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DfT\Desktop\temporary - WIP\"/>
    </mc:Choice>
  </mc:AlternateContent>
  <bookViews>
    <workbookView xWindow="0" yWindow="0" windowWidth="20460" windowHeight="7080" tabRatio="869" firstSheet="14" activeTab="26"/>
  </bookViews>
  <sheets>
    <sheet name="Template Cover" sheetId="1" r:id="rId1"/>
    <sheet name="Template Control" sheetId="2" r:id="rId2"/>
    <sheet name="Version Control" sheetId="3" r:id="rId3"/>
    <sheet name="Templated Inputs" sheetId="4" r:id="rId4"/>
    <sheet name="Timeline" sheetId="5" r:id="rId5"/>
    <sheet name="Indices &amp; Rates" sheetId="6" r:id="rId6"/>
    <sheet name="Line Items" sheetId="7" r:id="rId7"/>
    <sheet name="Templated Outputs" sheetId="8" r:id="rId8"/>
    <sheet name="Pax Revenue" sheetId="9" r:id="rId9"/>
    <sheet name="Other Revenue" sheetId="10" r:id="rId10"/>
    <sheet name="Other Opex" sheetId="11" r:id="rId11"/>
    <sheet name="Staff" sheetId="12" r:id="rId12"/>
    <sheet name="RS Charges" sheetId="13" r:id="rId13"/>
    <sheet name="Infrastructure" sheetId="14" r:id="rId14"/>
    <sheet name="Performance" sheetId="15" r:id="rId15"/>
    <sheet name="TOC Capex" sheetId="16" r:id="rId16"/>
    <sheet name="Financial Statements" sheetId="17" r:id="rId17"/>
    <sheet name="P&amp;L1" sheetId="18" r:id="rId18"/>
    <sheet name="P&amp;L2" sheetId="19" r:id="rId19"/>
    <sheet name="P&amp;L3" sheetId="20" r:id="rId20"/>
    <sheet name="CF" sheetId="21" r:id="rId21"/>
    <sheet name="BS" sheetId="22" r:id="rId22"/>
    <sheet name="Output Calculations" sheetId="23" r:id="rId23"/>
    <sheet name="FAA" sheetId="24" r:id="rId24"/>
    <sheet name="NPV" sheetId="25" r:id="rId25"/>
    <sheet name="FO&amp;C" sheetId="26" r:id="rId26"/>
    <sheet name="Funding" sheetId="27" r:id="rId27"/>
  </sheets>
  <definedNames>
    <definedName name="CheckTolerance" xml:space="preserve"> 10 ^ -3</definedName>
    <definedName name="Disc_Base">Timeline!$D$17</definedName>
    <definedName name="Franchise_End_1">Timeline!$C$22</definedName>
    <definedName name="Franchise_End_2">Timeline!$C$23</definedName>
    <definedName name="Franchise_Start">Timeline!$C$21</definedName>
    <definedName name="Model_Option">'Line Items'!$D$914:$D$954</definedName>
    <definedName name="One">1</definedName>
    <definedName name="Option_Switch">'Template Control'!$F$24</definedName>
    <definedName name="Output_Price_Base">Timeline!$E$16</definedName>
    <definedName name="Owner">'Template Cover'!$F$12</definedName>
    <definedName name="_xlnm.Print_Area" localSheetId="2">'Version Control'!$B$12:$L$62</definedName>
    <definedName name="Project">'Template Cover'!$F$13</definedName>
    <definedName name="RN_Switch">'Template Control'!$F$15</definedName>
    <definedName name="Test">12</definedName>
    <definedName name="Thousand">1000</definedName>
    <definedName name="Version">'Template Cover'!$F$14</definedName>
  </definedNames>
  <calcPr calcId="152511"/>
</workbook>
</file>

<file path=xl/calcChain.xml><?xml version="1.0" encoding="utf-8"?>
<calcChain xmlns="http://schemas.openxmlformats.org/spreadsheetml/2006/main">
  <c r="F7" i="1" l="1"/>
  <c r="F163" i="24" l="1"/>
  <c r="D163" i="24"/>
  <c r="E163" i="24" s="1"/>
  <c r="E205" i="24" s="1"/>
  <c r="F162" i="24"/>
  <c r="D162" i="24"/>
  <c r="E162" i="24" s="1"/>
  <c r="E204" i="24" s="1"/>
  <c r="F161" i="24"/>
  <c r="D161" i="24"/>
  <c r="E161" i="24" s="1"/>
  <c r="E203" i="24" s="1"/>
  <c r="F160" i="24"/>
  <c r="D160" i="24"/>
  <c r="D202" i="24" s="1"/>
  <c r="F159" i="24"/>
  <c r="D159" i="24"/>
  <c r="E159" i="24" s="1"/>
  <c r="E201" i="24" s="1"/>
  <c r="F158" i="24"/>
  <c r="D158" i="24"/>
  <c r="D200" i="24" s="1"/>
  <c r="F157" i="24"/>
  <c r="D157" i="24"/>
  <c r="E157" i="24" s="1"/>
  <c r="E199" i="24" s="1"/>
  <c r="F156" i="24"/>
  <c r="D156" i="24"/>
  <c r="D198" i="24" s="1"/>
  <c r="F155" i="24"/>
  <c r="D155" i="24"/>
  <c r="E155" i="24" s="1"/>
  <c r="E197" i="24" s="1"/>
  <c r="F154" i="24"/>
  <c r="D154" i="24"/>
  <c r="E154" i="24" s="1"/>
  <c r="E196" i="24" s="1"/>
  <c r="F153" i="24"/>
  <c r="D153" i="24"/>
  <c r="E153" i="24" s="1"/>
  <c r="E195" i="24" s="1"/>
  <c r="E156" i="24" l="1"/>
  <c r="E198" i="24" s="1"/>
  <c r="E160" i="24"/>
  <c r="E202" i="24" s="1"/>
  <c r="E158" i="24"/>
  <c r="E200" i="24" s="1"/>
  <c r="D196" i="24"/>
  <c r="D204" i="24"/>
  <c r="D205" i="24"/>
  <c r="D195" i="24"/>
  <c r="D197" i="24"/>
  <c r="D199" i="24"/>
  <c r="D201" i="24"/>
  <c r="D203" i="24"/>
  <c r="G233" i="15" l="1"/>
  <c r="D635" i="7" l="1"/>
  <c r="D634" i="7"/>
  <c r="D633" i="7"/>
  <c r="D632" i="7"/>
  <c r="D631" i="7"/>
  <c r="I203" i="24" l="1"/>
  <c r="J203" i="24" s="1"/>
  <c r="I204" i="24"/>
  <c r="J204" i="24" s="1"/>
  <c r="I163" i="24"/>
  <c r="K163" i="24" s="1"/>
  <c r="I162" i="24"/>
  <c r="J162" i="24" s="1"/>
  <c r="I161" i="24"/>
  <c r="J161" i="24" s="1"/>
  <c r="E52" i="24"/>
  <c r="E69" i="24" s="1"/>
  <c r="J69" i="24" s="1"/>
  <c r="O69" i="24" s="1"/>
  <c r="D52" i="24"/>
  <c r="D69" i="24" s="1"/>
  <c r="I69" i="24" s="1"/>
  <c r="N69" i="24" s="1"/>
  <c r="G57" i="5"/>
  <c r="H57" i="5"/>
  <c r="I57" i="5"/>
  <c r="F195" i="24" l="1"/>
  <c r="F196" i="24"/>
  <c r="J163" i="24"/>
  <c r="K203" i="24"/>
  <c r="K204" i="24"/>
  <c r="K161" i="24"/>
  <c r="K162" i="24"/>
  <c r="D90" i="24"/>
  <c r="D107" i="24" s="1"/>
  <c r="D131" i="24" s="1"/>
  <c r="E90" i="24"/>
  <c r="E107" i="24" s="1"/>
  <c r="E131" i="24" s="1"/>
  <c r="F41" i="24"/>
  <c r="E41" i="24"/>
  <c r="D41" i="24"/>
  <c r="K27" i="5"/>
  <c r="K28" i="5"/>
  <c r="K29" i="5"/>
  <c r="K30" i="5"/>
  <c r="K31" i="5"/>
  <c r="K32" i="5"/>
  <c r="K33" i="5"/>
  <c r="K34" i="5"/>
  <c r="K35" i="5"/>
  <c r="K36" i="5"/>
  <c r="K37" i="5"/>
  <c r="K38" i="5"/>
  <c r="K39" i="5"/>
  <c r="K40" i="5"/>
  <c r="K41" i="5"/>
  <c r="K42" i="5"/>
  <c r="K26" i="5"/>
  <c r="E42" i="24"/>
  <c r="E62" i="24" s="1"/>
  <c r="E79" i="24" s="1"/>
  <c r="E35" i="24"/>
  <c r="E55" i="24" s="1"/>
  <c r="E72" i="24" s="1"/>
  <c r="E36" i="24"/>
  <c r="E56" i="24" s="1"/>
  <c r="E73" i="24" s="1"/>
  <c r="E37" i="24"/>
  <c r="E57" i="24" s="1"/>
  <c r="E74" i="24" s="1"/>
  <c r="E38" i="24"/>
  <c r="E58" i="24" s="1"/>
  <c r="E75" i="24" s="1"/>
  <c r="E39" i="24"/>
  <c r="E59" i="24" s="1"/>
  <c r="E76" i="24" s="1"/>
  <c r="E34" i="24"/>
  <c r="E54" i="24" s="1"/>
  <c r="E71" i="24" s="1"/>
  <c r="E33" i="24"/>
  <c r="E53" i="24" s="1"/>
  <c r="E70" i="24" s="1"/>
  <c r="D35" i="24"/>
  <c r="D55" i="24" s="1"/>
  <c r="D72" i="24" s="1"/>
  <c r="D36" i="24"/>
  <c r="D56" i="24" s="1"/>
  <c r="D73" i="24" s="1"/>
  <c r="D37" i="24"/>
  <c r="D57" i="24" s="1"/>
  <c r="D74" i="24" s="1"/>
  <c r="D38" i="24"/>
  <c r="D58" i="24" s="1"/>
  <c r="D75" i="24" s="1"/>
  <c r="D39" i="24"/>
  <c r="D59" i="24" s="1"/>
  <c r="D76" i="24" s="1"/>
  <c r="D34" i="24"/>
  <c r="D54" i="24" s="1"/>
  <c r="D71" i="24" s="1"/>
  <c r="E173" i="24" l="1"/>
  <c r="E194" i="24" s="1"/>
  <c r="E152" i="24"/>
  <c r="D173" i="24"/>
  <c r="D194" i="24" s="1"/>
  <c r="D152" i="24"/>
  <c r="I74" i="24"/>
  <c r="N74" i="24" s="1"/>
  <c r="D95" i="24"/>
  <c r="D112" i="24" s="1"/>
  <c r="D136" i="24" s="1"/>
  <c r="D178" i="24" s="1"/>
  <c r="I71" i="24"/>
  <c r="N71" i="24" s="1"/>
  <c r="D92" i="24"/>
  <c r="D109" i="24" s="1"/>
  <c r="D133" i="24" s="1"/>
  <c r="D175" i="24" s="1"/>
  <c r="I73" i="24"/>
  <c r="N73" i="24" s="1"/>
  <c r="D94" i="24"/>
  <c r="D111" i="24" s="1"/>
  <c r="D135" i="24" s="1"/>
  <c r="D177" i="24" s="1"/>
  <c r="J70" i="24"/>
  <c r="O70" i="24" s="1"/>
  <c r="E91" i="24"/>
  <c r="E108" i="24" s="1"/>
  <c r="E132" i="24" s="1"/>
  <c r="E174" i="24" s="1"/>
  <c r="J74" i="24"/>
  <c r="O74" i="24" s="1"/>
  <c r="E95" i="24"/>
  <c r="E112" i="24" s="1"/>
  <c r="E136" i="24" s="1"/>
  <c r="E178" i="24" s="1"/>
  <c r="I76" i="24"/>
  <c r="N76" i="24" s="1"/>
  <c r="D97" i="24"/>
  <c r="D114" i="24" s="1"/>
  <c r="D138" i="24" s="1"/>
  <c r="D180" i="24" s="1"/>
  <c r="I72" i="24"/>
  <c r="N72" i="24" s="1"/>
  <c r="D93" i="24"/>
  <c r="D110" i="24" s="1"/>
  <c r="D134" i="24" s="1"/>
  <c r="D176" i="24" s="1"/>
  <c r="J71" i="24"/>
  <c r="O71" i="24" s="1"/>
  <c r="E92" i="24"/>
  <c r="E109" i="24" s="1"/>
  <c r="E133" i="24" s="1"/>
  <c r="E175" i="24" s="1"/>
  <c r="J73" i="24"/>
  <c r="O73" i="24" s="1"/>
  <c r="E94" i="24"/>
  <c r="E111" i="24" s="1"/>
  <c r="E135" i="24" s="1"/>
  <c r="E177" i="24" s="1"/>
  <c r="I75" i="24"/>
  <c r="N75" i="24" s="1"/>
  <c r="D96" i="24"/>
  <c r="D113" i="24" s="1"/>
  <c r="D137" i="24" s="1"/>
  <c r="D179" i="24" s="1"/>
  <c r="J76" i="24"/>
  <c r="O76" i="24" s="1"/>
  <c r="E97" i="24"/>
  <c r="E114" i="24" s="1"/>
  <c r="E138" i="24" s="1"/>
  <c r="E180" i="24" s="1"/>
  <c r="J72" i="24"/>
  <c r="O72" i="24" s="1"/>
  <c r="E93" i="24"/>
  <c r="E110" i="24" s="1"/>
  <c r="E134" i="24" s="1"/>
  <c r="E176" i="24" s="1"/>
  <c r="J75" i="24"/>
  <c r="O75" i="24" s="1"/>
  <c r="E96" i="24"/>
  <c r="E113" i="24" s="1"/>
  <c r="E137" i="24" s="1"/>
  <c r="E179" i="24" s="1"/>
  <c r="J79" i="24"/>
  <c r="O79" i="24" s="1"/>
  <c r="E100" i="24"/>
  <c r="E117" i="24" s="1"/>
  <c r="E141" i="24" s="1"/>
  <c r="E183" i="24" s="1"/>
  <c r="D249" i="15"/>
  <c r="D248" i="15"/>
  <c r="D247" i="15"/>
  <c r="D246" i="15"/>
  <c r="D245" i="15"/>
  <c r="D244" i="15"/>
  <c r="D243" i="15"/>
  <c r="D242" i="15"/>
  <c r="D231" i="15"/>
  <c r="D230" i="15"/>
  <c r="D229" i="15"/>
  <c r="D228" i="15"/>
  <c r="D227" i="15"/>
  <c r="D226" i="15"/>
  <c r="D225" i="15"/>
  <c r="D224" i="15"/>
  <c r="D17" i="5" l="1"/>
  <c r="F23" i="27" l="1"/>
  <c r="F24" i="27" s="1"/>
  <c r="D47" i="25"/>
  <c r="AF82" i="21" l="1"/>
  <c r="AD82" i="21"/>
  <c r="AB82" i="21"/>
  <c r="Z82" i="21"/>
  <c r="Y82" i="21"/>
  <c r="X82" i="21"/>
  <c r="W82" i="21"/>
  <c r="V82" i="21"/>
  <c r="U82" i="21"/>
  <c r="T82" i="21"/>
  <c r="S82" i="21"/>
  <c r="R82" i="21"/>
  <c r="Q82" i="21"/>
  <c r="P82" i="21"/>
  <c r="O82" i="21"/>
  <c r="N82" i="21"/>
  <c r="M82" i="21"/>
  <c r="L82" i="21"/>
  <c r="K82" i="21"/>
  <c r="J82" i="21"/>
  <c r="I82" i="21"/>
  <c r="H82" i="21"/>
  <c r="G82" i="21"/>
  <c r="Z81" i="21"/>
  <c r="Y81" i="21"/>
  <c r="X81" i="21"/>
  <c r="W81" i="21"/>
  <c r="V81" i="21"/>
  <c r="N81" i="21"/>
  <c r="M81" i="21"/>
  <c r="L81" i="21"/>
  <c r="K81" i="21"/>
  <c r="J81" i="21"/>
  <c r="I81" i="21"/>
  <c r="H81" i="21"/>
  <c r="G81" i="21"/>
  <c r="E49" i="27" l="1"/>
  <c r="E50" i="27" s="1"/>
  <c r="E51" i="27" s="1"/>
  <c r="D15" i="27"/>
  <c r="I10" i="27"/>
  <c r="H10" i="27"/>
  <c r="G10" i="27"/>
  <c r="I9" i="27"/>
  <c r="H9" i="27"/>
  <c r="G9" i="27"/>
  <c r="G7" i="27"/>
  <c r="B7" i="27"/>
  <c r="G6" i="27"/>
  <c r="B6" i="27"/>
  <c r="G5" i="27"/>
  <c r="B5" i="27"/>
  <c r="G4" i="27"/>
  <c r="B4" i="27"/>
  <c r="G3" i="27"/>
  <c r="B3" i="27"/>
  <c r="G2" i="27"/>
  <c r="B2" i="27"/>
  <c r="D338" i="26"/>
  <c r="D336" i="26"/>
  <c r="E335" i="26"/>
  <c r="E338" i="26" s="1"/>
  <c r="D335" i="26"/>
  <c r="D334" i="26"/>
  <c r="D333" i="26"/>
  <c r="E324" i="26"/>
  <c r="D324" i="26"/>
  <c r="C64" i="25" s="1"/>
  <c r="D323" i="26"/>
  <c r="C63" i="25" s="1"/>
  <c r="E320" i="26"/>
  <c r="E315" i="26"/>
  <c r="D314" i="26"/>
  <c r="E311" i="26"/>
  <c r="E312" i="26" s="1"/>
  <c r="D310" i="26"/>
  <c r="E303" i="26"/>
  <c r="E304" i="26" s="1"/>
  <c r="E306" i="26" s="1"/>
  <c r="D303" i="26"/>
  <c r="D281" i="26"/>
  <c r="D279" i="26"/>
  <c r="D277" i="26"/>
  <c r="D276" i="26"/>
  <c r="E270" i="26"/>
  <c r="E272" i="26" s="1"/>
  <c r="E276" i="26" s="1"/>
  <c r="E277" i="26" s="1"/>
  <c r="E269" i="26"/>
  <c r="E267" i="26"/>
  <c r="E263" i="26"/>
  <c r="E262" i="26"/>
  <c r="E261" i="26"/>
  <c r="C210" i="26"/>
  <c r="C240" i="26" s="1"/>
  <c r="C209" i="26"/>
  <c r="C208" i="26"/>
  <c r="C238" i="26" s="1"/>
  <c r="C207" i="26"/>
  <c r="C206" i="26"/>
  <c r="C236" i="26" s="1"/>
  <c r="C205" i="26"/>
  <c r="C204" i="26"/>
  <c r="C234" i="26" s="1"/>
  <c r="C203" i="26"/>
  <c r="C202" i="26"/>
  <c r="C232" i="26" s="1"/>
  <c r="C201" i="26"/>
  <c r="C200" i="26"/>
  <c r="C230" i="26" s="1"/>
  <c r="C199" i="26"/>
  <c r="C198" i="26"/>
  <c r="C228" i="26" s="1"/>
  <c r="C197" i="26"/>
  <c r="C196" i="26"/>
  <c r="C226" i="26" s="1"/>
  <c r="C195" i="26"/>
  <c r="C194" i="26"/>
  <c r="C193" i="26"/>
  <c r="C192" i="26"/>
  <c r="C222" i="26" s="1"/>
  <c r="C191" i="26"/>
  <c r="C190" i="26"/>
  <c r="C220" i="26" s="1"/>
  <c r="C189" i="26"/>
  <c r="C219" i="26" s="1"/>
  <c r="C188" i="26"/>
  <c r="C187" i="26"/>
  <c r="C186" i="26"/>
  <c r="C216" i="26" s="1"/>
  <c r="C185" i="26"/>
  <c r="C215" i="26" s="1"/>
  <c r="C184" i="26"/>
  <c r="C214" i="26" s="1"/>
  <c r="E183" i="26"/>
  <c r="E213" i="26" s="1"/>
  <c r="C183" i="26"/>
  <c r="C180" i="26"/>
  <c r="B180" i="26"/>
  <c r="C179" i="26"/>
  <c r="B179" i="26"/>
  <c r="C178" i="26"/>
  <c r="B178" i="26"/>
  <c r="B268" i="26" s="1"/>
  <c r="C177" i="26"/>
  <c r="B177" i="26"/>
  <c r="C176" i="26"/>
  <c r="B176" i="26"/>
  <c r="C175" i="26"/>
  <c r="B175" i="26"/>
  <c r="C174" i="26"/>
  <c r="B174" i="26"/>
  <c r="B264" i="26" s="1"/>
  <c r="C173" i="26"/>
  <c r="B173" i="26"/>
  <c r="B203" i="26" s="1"/>
  <c r="B233" i="26" s="1"/>
  <c r="C172" i="26"/>
  <c r="B172" i="26"/>
  <c r="C171" i="26"/>
  <c r="B171" i="26"/>
  <c r="C170" i="26"/>
  <c r="B170" i="26"/>
  <c r="B260" i="26" s="1"/>
  <c r="C169" i="26"/>
  <c r="B169" i="26"/>
  <c r="B199" i="26" s="1"/>
  <c r="B229" i="26" s="1"/>
  <c r="C168" i="26"/>
  <c r="B168" i="26"/>
  <c r="B258" i="26" s="1"/>
  <c r="C167" i="26"/>
  <c r="B167" i="26"/>
  <c r="B257" i="26" s="1"/>
  <c r="C166" i="26"/>
  <c r="B166" i="26"/>
  <c r="B256" i="26" s="1"/>
  <c r="C165" i="26"/>
  <c r="B165" i="26"/>
  <c r="C164" i="26"/>
  <c r="B164" i="26"/>
  <c r="C163" i="26"/>
  <c r="B163" i="26"/>
  <c r="C162" i="26"/>
  <c r="B162" i="26"/>
  <c r="C161" i="26"/>
  <c r="B161" i="26"/>
  <c r="C160" i="26"/>
  <c r="B160" i="26"/>
  <c r="B250" i="26" s="1"/>
  <c r="C159" i="26"/>
  <c r="B159" i="26"/>
  <c r="C158" i="26"/>
  <c r="B158" i="26"/>
  <c r="C157" i="26"/>
  <c r="B157" i="26"/>
  <c r="C156" i="26"/>
  <c r="B156" i="26"/>
  <c r="B246" i="26" s="1"/>
  <c r="C155" i="26"/>
  <c r="B155" i="26"/>
  <c r="E154" i="26"/>
  <c r="C154" i="26"/>
  <c r="B154" i="26"/>
  <c r="C153" i="26"/>
  <c r="B153" i="26"/>
  <c r="B243" i="26" s="1"/>
  <c r="D150" i="26"/>
  <c r="D180" i="26" s="1"/>
  <c r="D149" i="26"/>
  <c r="D179" i="26" s="1"/>
  <c r="E148" i="26"/>
  <c r="E268" i="26" s="1"/>
  <c r="D148" i="26"/>
  <c r="D178" i="26" s="1"/>
  <c r="D147" i="26"/>
  <c r="D177" i="26" s="1"/>
  <c r="D146" i="26"/>
  <c r="D176" i="26" s="1"/>
  <c r="D266" i="26" s="1"/>
  <c r="D145" i="26"/>
  <c r="D175" i="26" s="1"/>
  <c r="D144" i="26"/>
  <c r="D174" i="26" s="1"/>
  <c r="D143" i="26"/>
  <c r="D173" i="26" s="1"/>
  <c r="D142" i="26"/>
  <c r="D172" i="26" s="1"/>
  <c r="D262" i="26" s="1"/>
  <c r="D141" i="26"/>
  <c r="D171" i="26" s="1"/>
  <c r="D140" i="26"/>
  <c r="D170" i="26" s="1"/>
  <c r="D200" i="26" s="1"/>
  <c r="D139" i="26"/>
  <c r="D169" i="26" s="1"/>
  <c r="D138" i="26"/>
  <c r="D168" i="26" s="1"/>
  <c r="D137" i="26"/>
  <c r="D167" i="26" s="1"/>
  <c r="D136" i="26"/>
  <c r="D166" i="26" s="1"/>
  <c r="D135" i="26"/>
  <c r="D165" i="26" s="1"/>
  <c r="D134" i="26"/>
  <c r="D164" i="26" s="1"/>
  <c r="D133" i="26"/>
  <c r="D163" i="26" s="1"/>
  <c r="D132" i="26"/>
  <c r="D162" i="26" s="1"/>
  <c r="D252" i="26" s="1"/>
  <c r="D131" i="26"/>
  <c r="D161" i="26" s="1"/>
  <c r="E130" i="26"/>
  <c r="E250" i="26" s="1"/>
  <c r="D130" i="26"/>
  <c r="D160" i="26" s="1"/>
  <c r="D129" i="26"/>
  <c r="D159" i="26" s="1"/>
  <c r="D189" i="26" s="1"/>
  <c r="D128" i="26"/>
  <c r="D158" i="26" s="1"/>
  <c r="D188" i="26" s="1"/>
  <c r="D127" i="26"/>
  <c r="D157" i="26" s="1"/>
  <c r="D126" i="26"/>
  <c r="D156" i="26" s="1"/>
  <c r="D125" i="26"/>
  <c r="D155" i="26" s="1"/>
  <c r="D124" i="26"/>
  <c r="D154" i="26" s="1"/>
  <c r="D244" i="26" s="1"/>
  <c r="D123" i="26"/>
  <c r="D153" i="26" s="1"/>
  <c r="E116" i="26"/>
  <c r="E113" i="26"/>
  <c r="E112" i="26"/>
  <c r="E109" i="26"/>
  <c r="E106" i="26"/>
  <c r="C80" i="26"/>
  <c r="C98" i="26" s="1"/>
  <c r="C79" i="26"/>
  <c r="C78" i="26"/>
  <c r="C96" i="26" s="1"/>
  <c r="C77" i="26"/>
  <c r="C76" i="26"/>
  <c r="C94" i="26" s="1"/>
  <c r="C75" i="26"/>
  <c r="C74" i="26"/>
  <c r="C92" i="26" s="1"/>
  <c r="C73" i="26"/>
  <c r="C72" i="26"/>
  <c r="C90" i="26" s="1"/>
  <c r="C71" i="26"/>
  <c r="C70" i="26"/>
  <c r="C88" i="26" s="1"/>
  <c r="C69" i="26"/>
  <c r="C68" i="26"/>
  <c r="C86" i="26" s="1"/>
  <c r="C67" i="26"/>
  <c r="C66" i="26"/>
  <c r="C84" i="26" s="1"/>
  <c r="E65" i="26"/>
  <c r="E83" i="26" s="1"/>
  <c r="C65" i="26"/>
  <c r="C62" i="26"/>
  <c r="B62" i="26"/>
  <c r="B116" i="26" s="1"/>
  <c r="C61" i="26"/>
  <c r="B61" i="26"/>
  <c r="B79" i="26" s="1"/>
  <c r="B97" i="26" s="1"/>
  <c r="C60" i="26"/>
  <c r="B60" i="26"/>
  <c r="B78" i="26" s="1"/>
  <c r="B96" i="26" s="1"/>
  <c r="C59" i="26"/>
  <c r="B59" i="26"/>
  <c r="C58" i="26"/>
  <c r="B58" i="26"/>
  <c r="B112" i="26" s="1"/>
  <c r="C57" i="26"/>
  <c r="B57" i="26"/>
  <c r="B75" i="26" s="1"/>
  <c r="B93" i="26" s="1"/>
  <c r="C56" i="26"/>
  <c r="B56" i="26"/>
  <c r="B74" i="26" s="1"/>
  <c r="B92" i="26" s="1"/>
  <c r="C55" i="26"/>
  <c r="B55" i="26"/>
  <c r="B73" i="26" s="1"/>
  <c r="B91" i="26" s="1"/>
  <c r="C54" i="26"/>
  <c r="B54" i="26"/>
  <c r="B108" i="26" s="1"/>
  <c r="C53" i="26"/>
  <c r="B53" i="26"/>
  <c r="B71" i="26" s="1"/>
  <c r="B89" i="26" s="1"/>
  <c r="C52" i="26"/>
  <c r="B52" i="26"/>
  <c r="B70" i="26" s="1"/>
  <c r="B88" i="26" s="1"/>
  <c r="C51" i="26"/>
  <c r="B51" i="26"/>
  <c r="C50" i="26"/>
  <c r="B50" i="26"/>
  <c r="B104" i="26" s="1"/>
  <c r="C49" i="26"/>
  <c r="B49" i="26"/>
  <c r="B67" i="26" s="1"/>
  <c r="B85" i="26" s="1"/>
  <c r="E48" i="26"/>
  <c r="C48" i="26"/>
  <c r="B48" i="26"/>
  <c r="B102" i="26" s="1"/>
  <c r="C47" i="26"/>
  <c r="B47" i="26"/>
  <c r="B65" i="26" s="1"/>
  <c r="B83" i="26" s="1"/>
  <c r="D44" i="26"/>
  <c r="D62" i="26" s="1"/>
  <c r="D43" i="26"/>
  <c r="D61" i="26" s="1"/>
  <c r="D42" i="26"/>
  <c r="D60" i="26" s="1"/>
  <c r="D114" i="26" s="1"/>
  <c r="D41" i="26"/>
  <c r="D59" i="26" s="1"/>
  <c r="D40" i="26"/>
  <c r="D58" i="26" s="1"/>
  <c r="D39" i="26"/>
  <c r="D57" i="26" s="1"/>
  <c r="D38" i="26"/>
  <c r="D56" i="26" s="1"/>
  <c r="D110" i="26" s="1"/>
  <c r="D37" i="26"/>
  <c r="D55" i="26" s="1"/>
  <c r="E36" i="26"/>
  <c r="E108" i="26" s="1"/>
  <c r="D36" i="26"/>
  <c r="D54" i="26" s="1"/>
  <c r="D108" i="26" s="1"/>
  <c r="E35" i="26"/>
  <c r="E107" i="26" s="1"/>
  <c r="D35" i="26"/>
  <c r="D53" i="26" s="1"/>
  <c r="D34" i="26"/>
  <c r="D52" i="26" s="1"/>
  <c r="D33" i="26"/>
  <c r="D51" i="26" s="1"/>
  <c r="D32" i="26"/>
  <c r="D50" i="26" s="1"/>
  <c r="D104" i="26" s="1"/>
  <c r="D31" i="26"/>
  <c r="D49" i="26" s="1"/>
  <c r="D30" i="26"/>
  <c r="D48" i="26" s="1"/>
  <c r="D29" i="26"/>
  <c r="D47" i="26" s="1"/>
  <c r="I22" i="26"/>
  <c r="H22" i="26"/>
  <c r="G22" i="26"/>
  <c r="D22" i="26"/>
  <c r="D21" i="26"/>
  <c r="D20" i="26"/>
  <c r="D19" i="26"/>
  <c r="E16" i="26"/>
  <c r="E17" i="26" s="1"/>
  <c r="E18" i="26" s="1"/>
  <c r="E19" i="26" s="1"/>
  <c r="I10" i="26"/>
  <c r="H10" i="26"/>
  <c r="G10" i="26"/>
  <c r="I9" i="26"/>
  <c r="H9" i="26"/>
  <c r="G9" i="26"/>
  <c r="G7" i="26"/>
  <c r="B7" i="26"/>
  <c r="G6" i="26"/>
  <c r="B6" i="26"/>
  <c r="G5" i="26"/>
  <c r="B5" i="26"/>
  <c r="G4" i="26"/>
  <c r="B4" i="26"/>
  <c r="G3" i="26"/>
  <c r="B3" i="26"/>
  <c r="G2" i="26"/>
  <c r="B2" i="26"/>
  <c r="E69" i="25"/>
  <c r="C66" i="25"/>
  <c r="N64" i="25"/>
  <c r="M64" i="25"/>
  <c r="L64" i="25"/>
  <c r="K64" i="25"/>
  <c r="J64" i="25"/>
  <c r="E64" i="25"/>
  <c r="N63" i="25"/>
  <c r="M63" i="25"/>
  <c r="L63" i="25"/>
  <c r="K63" i="25"/>
  <c r="J63" i="25"/>
  <c r="E61" i="25"/>
  <c r="AD58" i="25"/>
  <c r="Z58" i="25"/>
  <c r="Y58" i="25"/>
  <c r="X58" i="25"/>
  <c r="W58" i="25"/>
  <c r="V58" i="25"/>
  <c r="U58" i="25"/>
  <c r="T58" i="25"/>
  <c r="S58" i="25"/>
  <c r="R58" i="25"/>
  <c r="Q58" i="25"/>
  <c r="C58" i="25"/>
  <c r="E55" i="25"/>
  <c r="C55" i="25"/>
  <c r="E47" i="25"/>
  <c r="E48" i="25" s="1"/>
  <c r="E49" i="25" s="1"/>
  <c r="I42" i="25"/>
  <c r="H42" i="25"/>
  <c r="G42" i="25"/>
  <c r="E42" i="25"/>
  <c r="C42" i="25"/>
  <c r="C60" i="25" s="1"/>
  <c r="C41" i="25"/>
  <c r="C59" i="25" s="1"/>
  <c r="E32" i="25"/>
  <c r="E28" i="25"/>
  <c r="C28" i="25"/>
  <c r="C27" i="25"/>
  <c r="C26" i="25"/>
  <c r="E25" i="25"/>
  <c r="E26" i="25" s="1"/>
  <c r="C25" i="25"/>
  <c r="C24" i="25"/>
  <c r="C21" i="25"/>
  <c r="C20" i="25"/>
  <c r="E19" i="25"/>
  <c r="E20" i="25" s="1"/>
  <c r="E21" i="25" s="1"/>
  <c r="C19" i="25"/>
  <c r="E17" i="25"/>
  <c r="F16" i="25"/>
  <c r="I10" i="25"/>
  <c r="H10" i="25"/>
  <c r="G10" i="25"/>
  <c r="I9" i="25"/>
  <c r="H9" i="25"/>
  <c r="G9" i="25"/>
  <c r="G7" i="25"/>
  <c r="B7" i="25"/>
  <c r="G6" i="25"/>
  <c r="B6" i="25"/>
  <c r="G5" i="25"/>
  <c r="B5" i="25"/>
  <c r="G4" i="25"/>
  <c r="B4" i="25"/>
  <c r="G3" i="25"/>
  <c r="B3" i="25"/>
  <c r="G2" i="25"/>
  <c r="B2" i="25"/>
  <c r="I205" i="24"/>
  <c r="I202" i="24"/>
  <c r="I201" i="24"/>
  <c r="J201" i="24" s="1"/>
  <c r="I200" i="24"/>
  <c r="J200" i="24" s="1"/>
  <c r="I199" i="24"/>
  <c r="I198" i="24"/>
  <c r="K198" i="24" s="1"/>
  <c r="I197" i="24"/>
  <c r="K197" i="24" s="1"/>
  <c r="I196" i="24"/>
  <c r="J196" i="24" s="1"/>
  <c r="I195" i="24"/>
  <c r="I184" i="24"/>
  <c r="H184" i="24"/>
  <c r="I183" i="24"/>
  <c r="H183" i="24"/>
  <c r="I181" i="24"/>
  <c r="H181" i="24"/>
  <c r="I180" i="24"/>
  <c r="H180" i="24"/>
  <c r="I179" i="24"/>
  <c r="H179" i="24"/>
  <c r="I178" i="24"/>
  <c r="H178" i="24"/>
  <c r="I177" i="24"/>
  <c r="H177" i="24"/>
  <c r="I176" i="24"/>
  <c r="H176" i="24"/>
  <c r="I175" i="24"/>
  <c r="H175" i="24"/>
  <c r="I174" i="24"/>
  <c r="H174" i="24"/>
  <c r="I160" i="24"/>
  <c r="J160" i="24" s="1"/>
  <c r="I159" i="24"/>
  <c r="I158" i="24"/>
  <c r="I157" i="24"/>
  <c r="J157" i="24" s="1"/>
  <c r="I156" i="24"/>
  <c r="J156" i="24" s="1"/>
  <c r="I155" i="24"/>
  <c r="I154" i="24"/>
  <c r="I153" i="24"/>
  <c r="K153" i="24" s="1"/>
  <c r="I142" i="24"/>
  <c r="H142" i="24"/>
  <c r="I141" i="24"/>
  <c r="H141" i="24"/>
  <c r="I139" i="24"/>
  <c r="H139" i="24"/>
  <c r="I138" i="24"/>
  <c r="H138" i="24"/>
  <c r="I137" i="24"/>
  <c r="H137" i="24"/>
  <c r="I136" i="24"/>
  <c r="H136" i="24"/>
  <c r="I135" i="24"/>
  <c r="H135" i="24"/>
  <c r="I134" i="24"/>
  <c r="H134" i="24"/>
  <c r="I133" i="24"/>
  <c r="H133" i="24"/>
  <c r="I132" i="24"/>
  <c r="H132" i="24"/>
  <c r="F43" i="24"/>
  <c r="F63" i="24" s="1"/>
  <c r="F80" i="24" s="1"/>
  <c r="F42" i="24"/>
  <c r="F40" i="24"/>
  <c r="F39" i="24"/>
  <c r="F38" i="24"/>
  <c r="F58" i="24" s="1"/>
  <c r="F75" i="24" s="1"/>
  <c r="F37" i="24"/>
  <c r="F36" i="24"/>
  <c r="F35" i="24"/>
  <c r="F34" i="24"/>
  <c r="F54" i="24" s="1"/>
  <c r="F71" i="24" s="1"/>
  <c r="F33" i="24"/>
  <c r="AF26" i="24"/>
  <c r="AD26" i="24"/>
  <c r="AB26" i="24"/>
  <c r="Z26" i="24"/>
  <c r="Y26" i="24"/>
  <c r="X26" i="24"/>
  <c r="W26" i="24"/>
  <c r="V26" i="24"/>
  <c r="U26" i="24"/>
  <c r="T26" i="24"/>
  <c r="S26" i="24"/>
  <c r="R26" i="24"/>
  <c r="Q26" i="24"/>
  <c r="P26" i="24"/>
  <c r="O26" i="24"/>
  <c r="N26" i="24"/>
  <c r="M26" i="24"/>
  <c r="L26" i="24"/>
  <c r="K26" i="24"/>
  <c r="J26" i="24"/>
  <c r="I26" i="24"/>
  <c r="H26" i="24"/>
  <c r="G26" i="24"/>
  <c r="D24" i="24"/>
  <c r="M32" i="24" s="1"/>
  <c r="D23" i="24"/>
  <c r="L32" i="24" s="1"/>
  <c r="D22" i="24"/>
  <c r="D21" i="24"/>
  <c r="J32" i="24" s="1"/>
  <c r="D20" i="24"/>
  <c r="I32" i="24" s="1"/>
  <c r="F19" i="24"/>
  <c r="F20" i="24" s="1"/>
  <c r="F21" i="24" s="1"/>
  <c r="F22" i="24" s="1"/>
  <c r="F23" i="24" s="1"/>
  <c r="F24" i="24" s="1"/>
  <c r="F26" i="24" s="1"/>
  <c r="D19" i="24"/>
  <c r="H32" i="24" s="1"/>
  <c r="D18" i="24"/>
  <c r="G32" i="24" s="1"/>
  <c r="I10" i="24"/>
  <c r="H10" i="24"/>
  <c r="G10" i="24"/>
  <c r="I9" i="24"/>
  <c r="H9" i="24"/>
  <c r="G9" i="24"/>
  <c r="G7" i="24"/>
  <c r="B7" i="24"/>
  <c r="G6" i="24"/>
  <c r="B6" i="24"/>
  <c r="G5" i="24"/>
  <c r="B5" i="24"/>
  <c r="G4" i="24"/>
  <c r="B4" i="24"/>
  <c r="G3" i="24"/>
  <c r="B3" i="24"/>
  <c r="G2" i="24"/>
  <c r="B2" i="24"/>
  <c r="C11" i="23"/>
  <c r="D115" i="22"/>
  <c r="AF113" i="22"/>
  <c r="AD113" i="22"/>
  <c r="AB113" i="22"/>
  <c r="Z113" i="22"/>
  <c r="Y113" i="22"/>
  <c r="X113" i="22"/>
  <c r="W113" i="22"/>
  <c r="V113" i="22"/>
  <c r="U113" i="22"/>
  <c r="T113" i="22"/>
  <c r="S113" i="22"/>
  <c r="R113" i="22"/>
  <c r="Q113" i="22"/>
  <c r="P113" i="22"/>
  <c r="O113" i="22"/>
  <c r="N113" i="22"/>
  <c r="M113" i="22"/>
  <c r="L113" i="22"/>
  <c r="K113" i="22"/>
  <c r="J113" i="22"/>
  <c r="I113" i="22"/>
  <c r="H113" i="22"/>
  <c r="G113" i="22"/>
  <c r="AF112" i="22"/>
  <c r="AD112" i="22"/>
  <c r="AB112" i="22"/>
  <c r="Z112" i="22"/>
  <c r="Y112" i="22"/>
  <c r="X112" i="22"/>
  <c r="W112" i="22"/>
  <c r="V112" i="22"/>
  <c r="U112" i="22"/>
  <c r="T112" i="22"/>
  <c r="S112" i="22"/>
  <c r="R112" i="22"/>
  <c r="Q112" i="22"/>
  <c r="P112" i="22"/>
  <c r="O112" i="22"/>
  <c r="N112" i="22"/>
  <c r="M112" i="22"/>
  <c r="L112" i="22"/>
  <c r="K112" i="22"/>
  <c r="J112" i="22"/>
  <c r="I112" i="22"/>
  <c r="H112" i="22"/>
  <c r="G112" i="22"/>
  <c r="AF111" i="22"/>
  <c r="AD111" i="22"/>
  <c r="AB111" i="22"/>
  <c r="Z111" i="22"/>
  <c r="Y111" i="22"/>
  <c r="X111" i="22"/>
  <c r="W111" i="22"/>
  <c r="V111" i="22"/>
  <c r="U111" i="22"/>
  <c r="T111" i="22"/>
  <c r="S111" i="22"/>
  <c r="R111" i="22"/>
  <c r="Q111" i="22"/>
  <c r="P111" i="22"/>
  <c r="O111" i="22"/>
  <c r="N111" i="22"/>
  <c r="M111" i="22"/>
  <c r="L111" i="22"/>
  <c r="K111" i="22"/>
  <c r="J111" i="22"/>
  <c r="I111" i="22"/>
  <c r="H111" i="22"/>
  <c r="G111" i="22"/>
  <c r="AF110" i="22"/>
  <c r="AD110" i="22"/>
  <c r="AB110" i="22"/>
  <c r="Z110" i="22"/>
  <c r="Y110" i="22"/>
  <c r="X110" i="22"/>
  <c r="W110" i="22"/>
  <c r="V110" i="22"/>
  <c r="U110" i="22"/>
  <c r="T110" i="22"/>
  <c r="S110" i="22"/>
  <c r="R110" i="22"/>
  <c r="Q110" i="22"/>
  <c r="P110" i="22"/>
  <c r="O110" i="22"/>
  <c r="N110" i="22"/>
  <c r="M110" i="22"/>
  <c r="L110" i="22"/>
  <c r="K110" i="22"/>
  <c r="J110" i="22"/>
  <c r="I110" i="22"/>
  <c r="H110" i="22"/>
  <c r="G110" i="22"/>
  <c r="AF109" i="22"/>
  <c r="AD109" i="22"/>
  <c r="AB109" i="22"/>
  <c r="Z109" i="22"/>
  <c r="Y109" i="22"/>
  <c r="X109" i="22"/>
  <c r="W109" i="22"/>
  <c r="V109" i="22"/>
  <c r="U109" i="22"/>
  <c r="T109" i="22"/>
  <c r="S109" i="22"/>
  <c r="R109" i="22"/>
  <c r="Q109" i="22"/>
  <c r="P109" i="22"/>
  <c r="O109" i="22"/>
  <c r="N109" i="22"/>
  <c r="M109" i="22"/>
  <c r="L109" i="22"/>
  <c r="K109" i="22"/>
  <c r="J109" i="22"/>
  <c r="I109" i="22"/>
  <c r="H109" i="22"/>
  <c r="G109" i="22"/>
  <c r="V108" i="22"/>
  <c r="P108" i="22"/>
  <c r="AD107" i="22"/>
  <c r="Z107" i="22"/>
  <c r="T107" i="22"/>
  <c r="L107" i="22"/>
  <c r="J107" i="22"/>
  <c r="AF106" i="22"/>
  <c r="AD106" i="22"/>
  <c r="AB106" i="22"/>
  <c r="Z106" i="22"/>
  <c r="Y106" i="22"/>
  <c r="X106" i="22"/>
  <c r="W106" i="22"/>
  <c r="V106" i="22"/>
  <c r="U106" i="22"/>
  <c r="T106" i="22"/>
  <c r="S106" i="22"/>
  <c r="R106" i="22"/>
  <c r="Q106" i="22"/>
  <c r="P106" i="22"/>
  <c r="O106" i="22"/>
  <c r="N106" i="22"/>
  <c r="M106" i="22"/>
  <c r="L106" i="22"/>
  <c r="K106" i="22"/>
  <c r="J106" i="22"/>
  <c r="I106" i="22"/>
  <c r="H106" i="22"/>
  <c r="G106" i="22"/>
  <c r="T105" i="22"/>
  <c r="R105" i="22"/>
  <c r="V104" i="22"/>
  <c r="F104" i="22"/>
  <c r="AF103" i="22"/>
  <c r="AD103" i="22"/>
  <c r="AB103" i="22"/>
  <c r="Z103" i="22"/>
  <c r="Y103" i="22"/>
  <c r="X103" i="22"/>
  <c r="W103" i="22"/>
  <c r="V103" i="22"/>
  <c r="U103" i="22"/>
  <c r="T103" i="22"/>
  <c r="S103" i="22"/>
  <c r="R103" i="22"/>
  <c r="Q103" i="22"/>
  <c r="P103" i="22"/>
  <c r="O103" i="22"/>
  <c r="N103" i="22"/>
  <c r="M103" i="22"/>
  <c r="L103" i="22"/>
  <c r="K103" i="22"/>
  <c r="J103" i="22"/>
  <c r="I103" i="22"/>
  <c r="H103" i="22"/>
  <c r="G103" i="22"/>
  <c r="AF102" i="22"/>
  <c r="AD102" i="22"/>
  <c r="AB102" i="22"/>
  <c r="Z102" i="22"/>
  <c r="Y102" i="22"/>
  <c r="X102" i="22"/>
  <c r="W102" i="22"/>
  <c r="V102" i="22"/>
  <c r="U102" i="22"/>
  <c r="T102" i="22"/>
  <c r="S102" i="22"/>
  <c r="R102" i="22"/>
  <c r="Q102" i="22"/>
  <c r="P102" i="22"/>
  <c r="O102" i="22"/>
  <c r="N102" i="22"/>
  <c r="M102" i="22"/>
  <c r="L102" i="22"/>
  <c r="K102" i="22"/>
  <c r="J102" i="22"/>
  <c r="I102" i="22"/>
  <c r="H102" i="22"/>
  <c r="G102" i="22"/>
  <c r="AF101" i="22"/>
  <c r="AD101" i="22"/>
  <c r="AB101" i="22"/>
  <c r="Z101" i="22"/>
  <c r="Y101" i="22"/>
  <c r="X101" i="22"/>
  <c r="W101" i="22"/>
  <c r="V101" i="22"/>
  <c r="U101" i="22"/>
  <c r="T101" i="22"/>
  <c r="S101" i="22"/>
  <c r="R101" i="22"/>
  <c r="Q101" i="22"/>
  <c r="P101" i="22"/>
  <c r="O101" i="22"/>
  <c r="N101" i="22"/>
  <c r="M101" i="22"/>
  <c r="L101" i="22"/>
  <c r="K101" i="22"/>
  <c r="J101" i="22"/>
  <c r="I101" i="22"/>
  <c r="H101" i="22"/>
  <c r="G101" i="22"/>
  <c r="AF100" i="22"/>
  <c r="AD100" i="22"/>
  <c r="AB100" i="22"/>
  <c r="Z100" i="22"/>
  <c r="Y100" i="22"/>
  <c r="X100" i="22"/>
  <c r="W100" i="22"/>
  <c r="V100" i="22"/>
  <c r="U100" i="22"/>
  <c r="T100" i="22"/>
  <c r="S100" i="22"/>
  <c r="R100" i="22"/>
  <c r="Q100" i="22"/>
  <c r="P100" i="22"/>
  <c r="O100" i="22"/>
  <c r="N100" i="22"/>
  <c r="M100" i="22"/>
  <c r="L100" i="22"/>
  <c r="K100" i="22"/>
  <c r="J100" i="22"/>
  <c r="I100" i="22"/>
  <c r="H100" i="22"/>
  <c r="G100" i="22"/>
  <c r="R99" i="22"/>
  <c r="X98" i="22"/>
  <c r="V98" i="22"/>
  <c r="H96" i="22"/>
  <c r="Z95" i="22"/>
  <c r="F94" i="22"/>
  <c r="D91" i="22"/>
  <c r="AF89" i="22"/>
  <c r="AD89" i="22"/>
  <c r="AB89" i="22"/>
  <c r="Z89" i="22"/>
  <c r="Y89" i="22"/>
  <c r="X89" i="22"/>
  <c r="W89" i="22"/>
  <c r="V89" i="22"/>
  <c r="U89" i="22"/>
  <c r="T89" i="22"/>
  <c r="S89" i="22"/>
  <c r="R89" i="22"/>
  <c r="Q89" i="22"/>
  <c r="P89" i="22"/>
  <c r="O89" i="22"/>
  <c r="N89" i="22"/>
  <c r="M89" i="22"/>
  <c r="L89" i="22"/>
  <c r="K89" i="22"/>
  <c r="J89" i="22"/>
  <c r="I89" i="22"/>
  <c r="H89" i="22"/>
  <c r="G89" i="22"/>
  <c r="AF88" i="22"/>
  <c r="AD88" i="22"/>
  <c r="AB88" i="22"/>
  <c r="Z88" i="22"/>
  <c r="Y88" i="22"/>
  <c r="X88" i="22"/>
  <c r="W88" i="22"/>
  <c r="V88" i="22"/>
  <c r="U88" i="22"/>
  <c r="T88" i="22"/>
  <c r="S88" i="22"/>
  <c r="R88" i="22"/>
  <c r="Q88" i="22"/>
  <c r="P88" i="22"/>
  <c r="O88" i="22"/>
  <c r="N88" i="22"/>
  <c r="M88" i="22"/>
  <c r="L88" i="22"/>
  <c r="K88" i="22"/>
  <c r="J88" i="22"/>
  <c r="I88" i="22"/>
  <c r="H88" i="22"/>
  <c r="G88" i="22"/>
  <c r="AF87" i="22"/>
  <c r="AD87" i="22"/>
  <c r="AB87" i="22"/>
  <c r="Z87" i="22"/>
  <c r="Y87" i="22"/>
  <c r="X87" i="22"/>
  <c r="W87" i="22"/>
  <c r="V87" i="22"/>
  <c r="U87" i="22"/>
  <c r="T87" i="22"/>
  <c r="S87" i="22"/>
  <c r="R87" i="22"/>
  <c r="Q87" i="22"/>
  <c r="P87" i="22"/>
  <c r="O87" i="22"/>
  <c r="N87" i="22"/>
  <c r="M87" i="22"/>
  <c r="L87" i="22"/>
  <c r="K87" i="22"/>
  <c r="J87" i="22"/>
  <c r="I87" i="22"/>
  <c r="H87" i="22"/>
  <c r="G87" i="22"/>
  <c r="AD86" i="22"/>
  <c r="Z86" i="22"/>
  <c r="T86" i="22"/>
  <c r="R86" i="22"/>
  <c r="L86" i="22"/>
  <c r="J86" i="22"/>
  <c r="AF85" i="22"/>
  <c r="AD85" i="22"/>
  <c r="AB85" i="22"/>
  <c r="Z85" i="22"/>
  <c r="Y85" i="22"/>
  <c r="X85" i="22"/>
  <c r="W85" i="22"/>
  <c r="V85" i="22"/>
  <c r="U85" i="22"/>
  <c r="T85" i="22"/>
  <c r="S85" i="22"/>
  <c r="R85" i="22"/>
  <c r="Q85" i="22"/>
  <c r="P85" i="22"/>
  <c r="O85" i="22"/>
  <c r="N85" i="22"/>
  <c r="M85" i="22"/>
  <c r="L85" i="22"/>
  <c r="K85" i="22"/>
  <c r="J85" i="22"/>
  <c r="I85" i="22"/>
  <c r="H85" i="22"/>
  <c r="G85" i="22"/>
  <c r="D77" i="22"/>
  <c r="D75" i="22"/>
  <c r="D74" i="22"/>
  <c r="D72" i="22"/>
  <c r="D70" i="22"/>
  <c r="D69" i="22"/>
  <c r="F68" i="22"/>
  <c r="F69" i="22" s="1"/>
  <c r="F70" i="22" s="1"/>
  <c r="F72" i="22" s="1"/>
  <c r="F75" i="22" s="1"/>
  <c r="F77" i="22" s="1"/>
  <c r="D68" i="22"/>
  <c r="AB72" i="22"/>
  <c r="AB75" i="22" s="1"/>
  <c r="Z72" i="22"/>
  <c r="Z75" i="22" s="1"/>
  <c r="W72" i="22"/>
  <c r="W75" i="22" s="1"/>
  <c r="V72" i="22"/>
  <c r="V75" i="22" s="1"/>
  <c r="S72" i="22"/>
  <c r="S75" i="22" s="1"/>
  <c r="R72" i="22"/>
  <c r="R75" i="22" s="1"/>
  <c r="O72" i="22"/>
  <c r="O75" i="22" s="1"/>
  <c r="N72" i="22"/>
  <c r="N75" i="22" s="1"/>
  <c r="K72" i="22"/>
  <c r="K75" i="22" s="1"/>
  <c r="H72" i="22"/>
  <c r="H75" i="22" s="1"/>
  <c r="G72" i="22"/>
  <c r="G75" i="22" s="1"/>
  <c r="D67" i="22"/>
  <c r="D66" i="22"/>
  <c r="D64" i="22"/>
  <c r="D62" i="22"/>
  <c r="D113" i="22" s="1"/>
  <c r="D61" i="22"/>
  <c r="D112" i="22" s="1"/>
  <c r="D60" i="22"/>
  <c r="D111" i="22" s="1"/>
  <c r="D59" i="22"/>
  <c r="D110" i="22" s="1"/>
  <c r="D58" i="22"/>
  <c r="D109" i="22" s="1"/>
  <c r="AF108" i="22"/>
  <c r="AD108" i="22"/>
  <c r="AB108" i="22"/>
  <c r="Z108" i="22"/>
  <c r="Y108" i="22"/>
  <c r="X108" i="22"/>
  <c r="W108" i="22"/>
  <c r="U108" i="22"/>
  <c r="T108" i="22"/>
  <c r="S108" i="22"/>
  <c r="R108" i="22"/>
  <c r="Q108" i="22"/>
  <c r="O108" i="22"/>
  <c r="N108" i="22"/>
  <c r="M108" i="22"/>
  <c r="L108" i="22"/>
  <c r="K108" i="22"/>
  <c r="J108" i="22"/>
  <c r="I108" i="22"/>
  <c r="H108" i="22"/>
  <c r="D57" i="22"/>
  <c r="D108" i="22" s="1"/>
  <c r="AF107" i="22"/>
  <c r="AB107" i="22"/>
  <c r="Y107" i="22"/>
  <c r="X107" i="22"/>
  <c r="W107" i="22"/>
  <c r="V107" i="22"/>
  <c r="U107" i="22"/>
  <c r="S107" i="22"/>
  <c r="R107" i="22"/>
  <c r="Q107" i="22"/>
  <c r="P107" i="22"/>
  <c r="O107" i="22"/>
  <c r="N107" i="22"/>
  <c r="M107" i="22"/>
  <c r="K107" i="22"/>
  <c r="I107" i="22"/>
  <c r="H107" i="22"/>
  <c r="D56" i="22"/>
  <c r="D107" i="22" s="1"/>
  <c r="D55" i="22"/>
  <c r="D106" i="22" s="1"/>
  <c r="AF105" i="22"/>
  <c r="AD105" i="22"/>
  <c r="AB105" i="22"/>
  <c r="Z105" i="22"/>
  <c r="Y105" i="22"/>
  <c r="X105" i="22"/>
  <c r="W105" i="22"/>
  <c r="V105" i="22"/>
  <c r="U105" i="22"/>
  <c r="S105" i="22"/>
  <c r="Q105" i="22"/>
  <c r="P105" i="22"/>
  <c r="O105" i="22"/>
  <c r="N105" i="22"/>
  <c r="M105" i="22"/>
  <c r="L105" i="22"/>
  <c r="K105" i="22"/>
  <c r="J105" i="22"/>
  <c r="I105" i="22"/>
  <c r="F54" i="22"/>
  <c r="F56" i="22" s="1"/>
  <c r="F58" i="22" s="1"/>
  <c r="D54" i="22"/>
  <c r="D105" i="22" s="1"/>
  <c r="AF104" i="22"/>
  <c r="AD104" i="22"/>
  <c r="AB104" i="22"/>
  <c r="Z104" i="22"/>
  <c r="Y104" i="22"/>
  <c r="X104" i="22"/>
  <c r="W104" i="22"/>
  <c r="U104" i="22"/>
  <c r="T104" i="22"/>
  <c r="S104" i="22"/>
  <c r="R104" i="22"/>
  <c r="Q104" i="22"/>
  <c r="P104" i="22"/>
  <c r="O104" i="22"/>
  <c r="N104" i="22"/>
  <c r="M104" i="22"/>
  <c r="L104" i="22"/>
  <c r="K104" i="22"/>
  <c r="J104" i="22"/>
  <c r="I104" i="22"/>
  <c r="H104" i="22"/>
  <c r="D53" i="22"/>
  <c r="D104" i="22" s="1"/>
  <c r="D52" i="22"/>
  <c r="D50" i="22"/>
  <c r="D48" i="22"/>
  <c r="D46" i="22"/>
  <c r="D103" i="22" s="1"/>
  <c r="D45" i="22"/>
  <c r="D102" i="22" s="1"/>
  <c r="D44" i="22"/>
  <c r="D101" i="22" s="1"/>
  <c r="D43" i="22"/>
  <c r="D100" i="22" s="1"/>
  <c r="AF99" i="22"/>
  <c r="AD99" i="22"/>
  <c r="AB99" i="22"/>
  <c r="Z99" i="22"/>
  <c r="Y99" i="22"/>
  <c r="X99" i="22"/>
  <c r="W99" i="22"/>
  <c r="V99" i="22"/>
  <c r="U99" i="22"/>
  <c r="T99" i="22"/>
  <c r="S99" i="22"/>
  <c r="Q99" i="22"/>
  <c r="P99" i="22"/>
  <c r="O99" i="22"/>
  <c r="N99" i="22"/>
  <c r="M99" i="22"/>
  <c r="L99" i="22"/>
  <c r="K99" i="22"/>
  <c r="J99" i="22"/>
  <c r="I99" i="22"/>
  <c r="D42" i="22"/>
  <c r="D99" i="22" s="1"/>
  <c r="AF98" i="22"/>
  <c r="AD98" i="22"/>
  <c r="AB98" i="22"/>
  <c r="Z98" i="22"/>
  <c r="Y98" i="22"/>
  <c r="W98" i="22"/>
  <c r="U98" i="22"/>
  <c r="T98" i="22"/>
  <c r="S98" i="22"/>
  <c r="R98" i="22"/>
  <c r="Q98" i="22"/>
  <c r="P98" i="22"/>
  <c r="O98" i="22"/>
  <c r="N98" i="22"/>
  <c r="M98" i="22"/>
  <c r="L98" i="22"/>
  <c r="K98" i="22"/>
  <c r="J98" i="22"/>
  <c r="I98" i="22"/>
  <c r="D41" i="22"/>
  <c r="D98" i="22" s="1"/>
  <c r="AF97" i="22"/>
  <c r="AD97" i="22"/>
  <c r="AB97" i="22"/>
  <c r="Z97" i="22"/>
  <c r="Y97" i="22"/>
  <c r="X97" i="22"/>
  <c r="W97" i="22"/>
  <c r="V97" i="22"/>
  <c r="U97" i="22"/>
  <c r="T97" i="22"/>
  <c r="S97" i="22"/>
  <c r="R97" i="22"/>
  <c r="Q97" i="22"/>
  <c r="P97" i="22"/>
  <c r="O97" i="22"/>
  <c r="N97" i="22"/>
  <c r="M97" i="22"/>
  <c r="L97" i="22"/>
  <c r="K97" i="22"/>
  <c r="I97" i="22"/>
  <c r="H97" i="22"/>
  <c r="D40" i="22"/>
  <c r="D97" i="22" s="1"/>
  <c r="AF96" i="22"/>
  <c r="AD96" i="22"/>
  <c r="AB96" i="22"/>
  <c r="Z96" i="22"/>
  <c r="Y96" i="22"/>
  <c r="X96" i="22"/>
  <c r="W96" i="22"/>
  <c r="V96" i="22"/>
  <c r="U96" i="22"/>
  <c r="T96" i="22"/>
  <c r="S96" i="22"/>
  <c r="R96" i="22"/>
  <c r="Q96" i="22"/>
  <c r="P96" i="22"/>
  <c r="O96" i="22"/>
  <c r="N96" i="22"/>
  <c r="M96" i="22"/>
  <c r="L96" i="22"/>
  <c r="K96" i="22"/>
  <c r="J96" i="22"/>
  <c r="I96" i="22"/>
  <c r="D39" i="22"/>
  <c r="D96" i="22" s="1"/>
  <c r="D38" i="22"/>
  <c r="AF95" i="22"/>
  <c r="AB95" i="22"/>
  <c r="Y95" i="22"/>
  <c r="X95" i="22"/>
  <c r="W95" i="22"/>
  <c r="V95" i="22"/>
  <c r="U95" i="22"/>
  <c r="S95" i="22"/>
  <c r="R95" i="22"/>
  <c r="Q95" i="22"/>
  <c r="P95" i="22"/>
  <c r="O95" i="22"/>
  <c r="N95" i="22"/>
  <c r="M95" i="22"/>
  <c r="K95" i="22"/>
  <c r="J95" i="22"/>
  <c r="I95" i="22"/>
  <c r="F37" i="22"/>
  <c r="F95" i="22" s="1"/>
  <c r="D37" i="22"/>
  <c r="D95" i="22" s="1"/>
  <c r="AF94" i="22"/>
  <c r="AD94" i="22"/>
  <c r="Y94" i="22"/>
  <c r="X94" i="22"/>
  <c r="V94" i="22"/>
  <c r="U94" i="22"/>
  <c r="T94" i="22"/>
  <c r="Q94" i="22"/>
  <c r="P94" i="22"/>
  <c r="N94" i="22"/>
  <c r="M94" i="22"/>
  <c r="L94" i="22"/>
  <c r="I94" i="22"/>
  <c r="H94" i="22"/>
  <c r="D36" i="22"/>
  <c r="D94" i="22" s="1"/>
  <c r="D35" i="22"/>
  <c r="T33" i="22"/>
  <c r="D33" i="22"/>
  <c r="D31" i="22"/>
  <c r="D89" i="22" s="1"/>
  <c r="D30" i="22"/>
  <c r="D88" i="22" s="1"/>
  <c r="D29" i="22"/>
  <c r="D87" i="22" s="1"/>
  <c r="AF86" i="22"/>
  <c r="AB86" i="22"/>
  <c r="Y86" i="22"/>
  <c r="X86" i="22"/>
  <c r="W86" i="22"/>
  <c r="V86" i="22"/>
  <c r="U86" i="22"/>
  <c r="S86" i="22"/>
  <c r="Q86" i="22"/>
  <c r="P86" i="22"/>
  <c r="O86" i="22"/>
  <c r="N86" i="22"/>
  <c r="M86" i="22"/>
  <c r="K86" i="22"/>
  <c r="I86" i="22"/>
  <c r="H86" i="22"/>
  <c r="D28" i="22"/>
  <c r="D86" i="22" s="1"/>
  <c r="D27" i="22"/>
  <c r="D85" i="22" s="1"/>
  <c r="AF84" i="22"/>
  <c r="AD84" i="22"/>
  <c r="AB84" i="22"/>
  <c r="Z84" i="22"/>
  <c r="Y84" i="22"/>
  <c r="X84" i="22"/>
  <c r="W84" i="22"/>
  <c r="V84" i="22"/>
  <c r="U84" i="22"/>
  <c r="T84" i="22"/>
  <c r="S84" i="22"/>
  <c r="R84" i="22"/>
  <c r="Q84" i="22"/>
  <c r="P84" i="22"/>
  <c r="O84" i="22"/>
  <c r="N84" i="22"/>
  <c r="M84" i="22"/>
  <c r="L84" i="22"/>
  <c r="K84" i="22"/>
  <c r="J84" i="22"/>
  <c r="I84" i="22"/>
  <c r="H84" i="22"/>
  <c r="D26" i="22"/>
  <c r="D84" i="22" s="1"/>
  <c r="D25" i="22"/>
  <c r="D24" i="22"/>
  <c r="AF83" i="22"/>
  <c r="AD83" i="22"/>
  <c r="AB83" i="22"/>
  <c r="Z83" i="22"/>
  <c r="Y83" i="22"/>
  <c r="X83" i="22"/>
  <c r="W83" i="22"/>
  <c r="V83" i="22"/>
  <c r="U83" i="22"/>
  <c r="T83" i="22"/>
  <c r="S83" i="22"/>
  <c r="R83" i="22"/>
  <c r="Q83" i="22"/>
  <c r="P83" i="22"/>
  <c r="O83" i="22"/>
  <c r="N83" i="22"/>
  <c r="M83" i="22"/>
  <c r="L83" i="22"/>
  <c r="K83" i="22"/>
  <c r="I83" i="22"/>
  <c r="H83" i="22"/>
  <c r="F23" i="22"/>
  <c r="D23" i="22"/>
  <c r="D83" i="22" s="1"/>
  <c r="AF33" i="22"/>
  <c r="Y33" i="22"/>
  <c r="U33" i="22"/>
  <c r="Q33" i="22"/>
  <c r="M33" i="22"/>
  <c r="L33" i="22"/>
  <c r="I33" i="22"/>
  <c r="D22" i="22"/>
  <c r="D21" i="22"/>
  <c r="X19" i="22"/>
  <c r="P19" i="22"/>
  <c r="H19" i="22"/>
  <c r="D19" i="22"/>
  <c r="F17" i="22"/>
  <c r="F19" i="22" s="1"/>
  <c r="D17" i="22"/>
  <c r="AF19" i="22"/>
  <c r="AD19" i="22"/>
  <c r="AB19" i="22"/>
  <c r="Z19" i="22"/>
  <c r="Y19" i="22"/>
  <c r="W19" i="22"/>
  <c r="V19" i="22"/>
  <c r="U19" i="22"/>
  <c r="T19" i="22"/>
  <c r="S19" i="22"/>
  <c r="R19" i="22"/>
  <c r="Q19" i="22"/>
  <c r="O19" i="22"/>
  <c r="N19" i="22"/>
  <c r="M19" i="22"/>
  <c r="L19" i="22"/>
  <c r="K19" i="22"/>
  <c r="J19" i="22"/>
  <c r="I19" i="22"/>
  <c r="D16" i="22"/>
  <c r="D15" i="22"/>
  <c r="I10" i="22"/>
  <c r="H10" i="22"/>
  <c r="G10" i="22"/>
  <c r="I9" i="22"/>
  <c r="H9" i="22"/>
  <c r="G9" i="22"/>
  <c r="G7" i="22"/>
  <c r="B7" i="22"/>
  <c r="G6" i="22"/>
  <c r="B6" i="22"/>
  <c r="G5" i="22"/>
  <c r="B5" i="22"/>
  <c r="G4" i="22"/>
  <c r="B4" i="22"/>
  <c r="G3" i="22"/>
  <c r="B3" i="22"/>
  <c r="G2" i="22"/>
  <c r="B2" i="22"/>
  <c r="D80" i="21"/>
  <c r="F79" i="21"/>
  <c r="F80" i="21" s="1"/>
  <c r="D79" i="21"/>
  <c r="D78" i="21"/>
  <c r="D76" i="21"/>
  <c r="D74" i="21"/>
  <c r="U72" i="21"/>
  <c r="S72" i="21"/>
  <c r="D72" i="21"/>
  <c r="D70" i="21"/>
  <c r="AF72" i="21"/>
  <c r="M72" i="21"/>
  <c r="F69" i="21"/>
  <c r="F70" i="21" s="1"/>
  <c r="F72" i="21" s="1"/>
  <c r="D69" i="21"/>
  <c r="AD72" i="21"/>
  <c r="AB72" i="21"/>
  <c r="X72" i="21"/>
  <c r="T72" i="21"/>
  <c r="P72" i="21"/>
  <c r="L72" i="21"/>
  <c r="K72" i="21"/>
  <c r="H72" i="21"/>
  <c r="D68" i="21"/>
  <c r="D66" i="21"/>
  <c r="D64" i="21"/>
  <c r="D62" i="21"/>
  <c r="D61" i="21"/>
  <c r="D60" i="21"/>
  <c r="D59" i="21"/>
  <c r="D58" i="21"/>
  <c r="D57" i="21"/>
  <c r="D56" i="21"/>
  <c r="D55" i="21"/>
  <c r="D54" i="21"/>
  <c r="D53" i="21"/>
  <c r="D52" i="21"/>
  <c r="AB64" i="21"/>
  <c r="S64" i="21"/>
  <c r="F51" i="21"/>
  <c r="F52" i="21" s="1"/>
  <c r="F53" i="21" s="1"/>
  <c r="F54" i="21" s="1"/>
  <c r="F55" i="21" s="1"/>
  <c r="F56" i="21" s="1"/>
  <c r="F57" i="21" s="1"/>
  <c r="F58" i="21" s="1"/>
  <c r="F59" i="21" s="1"/>
  <c r="F60" i="21" s="1"/>
  <c r="F61" i="21" s="1"/>
  <c r="F62" i="21" s="1"/>
  <c r="F64" i="21" s="1"/>
  <c r="F66" i="21" s="1"/>
  <c r="D51" i="21"/>
  <c r="AD64" i="21"/>
  <c r="X64" i="21"/>
  <c r="T64" i="21"/>
  <c r="P64" i="21"/>
  <c r="L64" i="21"/>
  <c r="H64" i="21"/>
  <c r="D50" i="21"/>
  <c r="D49" i="21"/>
  <c r="D47" i="21"/>
  <c r="AF47" i="21"/>
  <c r="D45" i="21"/>
  <c r="D44" i="21"/>
  <c r="D43" i="21"/>
  <c r="D42" i="21"/>
  <c r="D41" i="21"/>
  <c r="D40" i="21"/>
  <c r="D39" i="21"/>
  <c r="D38" i="21"/>
  <c r="D37" i="21"/>
  <c r="D36" i="21"/>
  <c r="F35" i="21"/>
  <c r="F36" i="21" s="1"/>
  <c r="F37" i="21" s="1"/>
  <c r="F38" i="21" s="1"/>
  <c r="F39" i="21" s="1"/>
  <c r="F40" i="21" s="1"/>
  <c r="F41" i="21" s="1"/>
  <c r="F42" i="21" s="1"/>
  <c r="F43" i="21" s="1"/>
  <c r="F44" i="21" s="1"/>
  <c r="F45" i="21" s="1"/>
  <c r="F47" i="21" s="1"/>
  <c r="D35" i="21"/>
  <c r="AD47" i="21"/>
  <c r="X47" i="21"/>
  <c r="T47" i="21"/>
  <c r="P47" i="21"/>
  <c r="L47" i="21"/>
  <c r="H47" i="21"/>
  <c r="D34" i="21"/>
  <c r="D33" i="21"/>
  <c r="D31" i="21"/>
  <c r="D29" i="21"/>
  <c r="D28" i="21"/>
  <c r="F27" i="21"/>
  <c r="E140" i="26" s="1"/>
  <c r="E260" i="26" s="1"/>
  <c r="D27" i="21"/>
  <c r="D26" i="21"/>
  <c r="D24" i="21"/>
  <c r="E22" i="21"/>
  <c r="E21" i="21"/>
  <c r="E20" i="21"/>
  <c r="E19" i="21"/>
  <c r="F18" i="21"/>
  <c r="F19" i="21" s="1"/>
  <c r="F20" i="21" s="1"/>
  <c r="F21" i="21" s="1"/>
  <c r="F22" i="21" s="1"/>
  <c r="F24" i="21" s="1"/>
  <c r="E18" i="21"/>
  <c r="D17" i="21"/>
  <c r="D16" i="21"/>
  <c r="D15" i="21"/>
  <c r="I10" i="21"/>
  <c r="H10" i="21"/>
  <c r="G10" i="21"/>
  <c r="I9" i="21"/>
  <c r="H9" i="21"/>
  <c r="G9" i="21"/>
  <c r="G7" i="21"/>
  <c r="B7" i="21"/>
  <c r="G6" i="21"/>
  <c r="B6" i="21"/>
  <c r="G5" i="21"/>
  <c r="B5" i="21"/>
  <c r="G4" i="21"/>
  <c r="B4" i="21"/>
  <c r="G3" i="21"/>
  <c r="B3" i="21"/>
  <c r="G2" i="21"/>
  <c r="B2" i="21"/>
  <c r="D69" i="20"/>
  <c r="D67" i="20"/>
  <c r="F65" i="20"/>
  <c r="E129" i="26" s="1"/>
  <c r="E249" i="26" s="1"/>
  <c r="D65" i="20"/>
  <c r="D63" i="20"/>
  <c r="AF61" i="20"/>
  <c r="F61" i="20"/>
  <c r="F63" i="20" s="1"/>
  <c r="D61" i="20"/>
  <c r="F59" i="20"/>
  <c r="E128" i="26" s="1"/>
  <c r="E248" i="26" s="1"/>
  <c r="D59" i="20"/>
  <c r="D57" i="20"/>
  <c r="Y55" i="20"/>
  <c r="R55" i="20"/>
  <c r="D55" i="20"/>
  <c r="M54" i="20"/>
  <c r="K54" i="20"/>
  <c r="D54" i="20"/>
  <c r="J53" i="20"/>
  <c r="D53" i="20"/>
  <c r="F52" i="20"/>
  <c r="E32" i="26" s="1"/>
  <c r="E104" i="26" s="1"/>
  <c r="D52" i="20"/>
  <c r="C40" i="25" s="1"/>
  <c r="D50" i="20"/>
  <c r="W48" i="20"/>
  <c r="I48" i="20"/>
  <c r="G48" i="20"/>
  <c r="D48" i="20"/>
  <c r="AB47" i="20"/>
  <c r="W47" i="20"/>
  <c r="K47" i="20"/>
  <c r="D47" i="20"/>
  <c r="U46" i="20"/>
  <c r="P46" i="20"/>
  <c r="D46" i="20"/>
  <c r="D45" i="20"/>
  <c r="D44" i="20"/>
  <c r="AB43" i="20"/>
  <c r="K43" i="20"/>
  <c r="D43" i="20"/>
  <c r="U42" i="20"/>
  <c r="P42" i="20"/>
  <c r="D42" i="20"/>
  <c r="N41" i="20"/>
  <c r="D41" i="20"/>
  <c r="D40" i="20"/>
  <c r="AB39" i="20"/>
  <c r="K39" i="20"/>
  <c r="D39" i="20"/>
  <c r="U38" i="20"/>
  <c r="P38" i="20"/>
  <c r="D38" i="20"/>
  <c r="Y37" i="20"/>
  <c r="N37" i="20"/>
  <c r="D37" i="20"/>
  <c r="R36" i="20"/>
  <c r="N36" i="20"/>
  <c r="D36" i="20"/>
  <c r="AD35" i="20"/>
  <c r="R35" i="20"/>
  <c r="K35" i="20"/>
  <c r="F35" i="20"/>
  <c r="D35" i="20"/>
  <c r="D33" i="20"/>
  <c r="D31" i="20"/>
  <c r="D30" i="20"/>
  <c r="D28" i="20"/>
  <c r="D26" i="20"/>
  <c r="D18" i="20"/>
  <c r="I10" i="20"/>
  <c r="H10" i="20"/>
  <c r="G10" i="20"/>
  <c r="I9" i="20"/>
  <c r="H9" i="20"/>
  <c r="G9" i="20"/>
  <c r="G7" i="20"/>
  <c r="B7" i="20"/>
  <c r="G6" i="20"/>
  <c r="B6" i="20"/>
  <c r="G5" i="20"/>
  <c r="B5" i="20"/>
  <c r="G4" i="20"/>
  <c r="B4" i="20"/>
  <c r="G3" i="20"/>
  <c r="B3" i="20"/>
  <c r="G2" i="20"/>
  <c r="B2" i="20"/>
  <c r="D102" i="19"/>
  <c r="D100" i="19"/>
  <c r="F98" i="19"/>
  <c r="F100" i="19" s="1"/>
  <c r="F102" i="19" s="1"/>
  <c r="D98" i="19"/>
  <c r="D96" i="19"/>
  <c r="AD94" i="19"/>
  <c r="X94" i="19"/>
  <c r="H94" i="19"/>
  <c r="F94" i="19"/>
  <c r="F96" i="19" s="1"/>
  <c r="D94" i="19"/>
  <c r="AF92" i="19"/>
  <c r="AD92" i="19"/>
  <c r="U92" i="19"/>
  <c r="T92" i="19"/>
  <c r="P92" i="19"/>
  <c r="H92" i="19"/>
  <c r="F92" i="19"/>
  <c r="D92" i="19"/>
  <c r="D90" i="19"/>
  <c r="Z88" i="19"/>
  <c r="R88" i="19"/>
  <c r="J88" i="19"/>
  <c r="G88" i="19"/>
  <c r="D88" i="19"/>
  <c r="D87" i="19"/>
  <c r="Y86" i="19"/>
  <c r="Q86" i="19"/>
  <c r="D86" i="19"/>
  <c r="U85" i="19"/>
  <c r="J85" i="19"/>
  <c r="F85" i="19"/>
  <c r="D85" i="19"/>
  <c r="D83" i="19"/>
  <c r="O81" i="19"/>
  <c r="K81" i="19"/>
  <c r="D81" i="19"/>
  <c r="Y80" i="19"/>
  <c r="D80" i="19"/>
  <c r="D79" i="19"/>
  <c r="D78" i="19"/>
  <c r="AB77" i="19"/>
  <c r="O77" i="19"/>
  <c r="K77" i="19"/>
  <c r="D77" i="19"/>
  <c r="Y76" i="19"/>
  <c r="M76" i="19"/>
  <c r="D76" i="19"/>
  <c r="D75" i="19"/>
  <c r="K74" i="19"/>
  <c r="D74" i="19"/>
  <c r="S73" i="19"/>
  <c r="O73" i="19"/>
  <c r="D73" i="19"/>
  <c r="Q72" i="19"/>
  <c r="M72" i="19"/>
  <c r="D72" i="19"/>
  <c r="D71" i="19"/>
  <c r="D70" i="19"/>
  <c r="W69" i="19"/>
  <c r="D69" i="19"/>
  <c r="F68" i="19"/>
  <c r="D68" i="19"/>
  <c r="D66" i="19"/>
  <c r="D64" i="19"/>
  <c r="D63" i="19"/>
  <c r="D61" i="19"/>
  <c r="D59" i="19"/>
  <c r="D41" i="19"/>
  <c r="D40" i="19"/>
  <c r="D39" i="19"/>
  <c r="D38" i="19"/>
  <c r="D37" i="19"/>
  <c r="D35" i="19"/>
  <c r="I10" i="19"/>
  <c r="H10" i="19"/>
  <c r="G10" i="19"/>
  <c r="I9" i="19"/>
  <c r="H9" i="19"/>
  <c r="G9" i="19"/>
  <c r="G7" i="19"/>
  <c r="B7" i="19"/>
  <c r="G6" i="19"/>
  <c r="B6" i="19"/>
  <c r="G5" i="19"/>
  <c r="B5" i="19"/>
  <c r="G4" i="19"/>
  <c r="B4" i="19"/>
  <c r="G3" i="19"/>
  <c r="B3" i="19"/>
  <c r="G2" i="19"/>
  <c r="B2" i="19"/>
  <c r="D385" i="18"/>
  <c r="F383" i="18"/>
  <c r="D383" i="18"/>
  <c r="AF65" i="20"/>
  <c r="AD65" i="20"/>
  <c r="AB65" i="20"/>
  <c r="Z65" i="20"/>
  <c r="Y65" i="20"/>
  <c r="X65" i="20"/>
  <c r="V65" i="20"/>
  <c r="U65" i="20"/>
  <c r="T65" i="20"/>
  <c r="S65" i="20"/>
  <c r="R65" i="20"/>
  <c r="Q65" i="20"/>
  <c r="P65" i="20"/>
  <c r="M65" i="20"/>
  <c r="L65" i="20"/>
  <c r="K65" i="20"/>
  <c r="J65" i="20"/>
  <c r="I65" i="20"/>
  <c r="H65" i="20"/>
  <c r="G98" i="19"/>
  <c r="D381" i="18"/>
  <c r="F379" i="18"/>
  <c r="D379" i="18"/>
  <c r="AF94" i="19"/>
  <c r="AD61" i="20"/>
  <c r="Y61" i="20"/>
  <c r="X61" i="20"/>
  <c r="T61" i="20"/>
  <c r="Q61" i="20"/>
  <c r="L61" i="20"/>
  <c r="I61" i="20"/>
  <c r="H61" i="20"/>
  <c r="D377" i="18"/>
  <c r="AF59" i="20"/>
  <c r="AD59" i="20"/>
  <c r="Z92" i="19"/>
  <c r="X59" i="20"/>
  <c r="U59" i="20"/>
  <c r="T59" i="20"/>
  <c r="R92" i="19"/>
  <c r="P59" i="20"/>
  <c r="M59" i="20"/>
  <c r="L59" i="20"/>
  <c r="J92" i="19"/>
  <c r="H59" i="20"/>
  <c r="D375" i="18"/>
  <c r="D373" i="18"/>
  <c r="AF88" i="19"/>
  <c r="AB55" i="20"/>
  <c r="Z55" i="20"/>
  <c r="Y88" i="19"/>
  <c r="X88" i="19"/>
  <c r="U88" i="19"/>
  <c r="Q55" i="20"/>
  <c r="O55" i="20"/>
  <c r="M88" i="19"/>
  <c r="J55" i="20"/>
  <c r="I88" i="19"/>
  <c r="H88" i="19"/>
  <c r="G55" i="20"/>
  <c r="D371" i="18"/>
  <c r="AB87" i="19"/>
  <c r="Z54" i="20"/>
  <c r="V87" i="19"/>
  <c r="S54" i="20"/>
  <c r="Q87" i="19"/>
  <c r="N87" i="19"/>
  <c r="M87" i="19"/>
  <c r="K87" i="19"/>
  <c r="J54" i="20"/>
  <c r="D370" i="18"/>
  <c r="AB86" i="19"/>
  <c r="Y53" i="20"/>
  <c r="W86" i="19"/>
  <c r="S53" i="20"/>
  <c r="Q53" i="20"/>
  <c r="J86" i="19"/>
  <c r="I53" i="20"/>
  <c r="G86" i="19"/>
  <c r="F369" i="18"/>
  <c r="D369" i="18"/>
  <c r="AD85" i="19"/>
  <c r="Z52" i="20"/>
  <c r="Z40" i="25" s="1"/>
  <c r="X52" i="20"/>
  <c r="X40" i="25" s="1"/>
  <c r="U52" i="20"/>
  <c r="U40" i="25" s="1"/>
  <c r="R52" i="20"/>
  <c r="R40" i="25" s="1"/>
  <c r="P85" i="19"/>
  <c r="L85" i="19"/>
  <c r="J52" i="20"/>
  <c r="J40" i="25" s="1"/>
  <c r="H52" i="20"/>
  <c r="H40" i="25" s="1"/>
  <c r="D368" i="18"/>
  <c r="D366" i="18"/>
  <c r="AB48" i="20"/>
  <c r="Z81" i="19"/>
  <c r="Y81" i="19"/>
  <c r="W81" i="19"/>
  <c r="V48" i="20"/>
  <c r="U48" i="20"/>
  <c r="S48" i="20"/>
  <c r="Q48" i="20"/>
  <c r="O48" i="20"/>
  <c r="K48" i="20"/>
  <c r="J81" i="19"/>
  <c r="I81" i="19"/>
  <c r="G81" i="19"/>
  <c r="D364" i="18"/>
  <c r="AD80" i="19"/>
  <c r="AB80" i="19"/>
  <c r="Z47" i="20"/>
  <c r="Y47" i="20"/>
  <c r="W80" i="19"/>
  <c r="S80" i="19"/>
  <c r="Q47" i="20"/>
  <c r="O47" i="20"/>
  <c r="N47" i="20"/>
  <c r="L80" i="19"/>
  <c r="K80" i="19"/>
  <c r="J47" i="20"/>
  <c r="D363" i="18"/>
  <c r="AF46" i="20"/>
  <c r="AD79" i="19"/>
  <c r="AB79" i="19"/>
  <c r="Y46" i="20"/>
  <c r="X79" i="19"/>
  <c r="U79" i="19"/>
  <c r="T46" i="20"/>
  <c r="S46" i="20"/>
  <c r="R46" i="20"/>
  <c r="Q46" i="20"/>
  <c r="P79" i="19"/>
  <c r="O46" i="20"/>
  <c r="N46" i="20"/>
  <c r="M46" i="20"/>
  <c r="L79" i="19"/>
  <c r="I46" i="20"/>
  <c r="H79" i="19"/>
  <c r="G79" i="19"/>
  <c r="D362" i="18"/>
  <c r="AF45" i="20"/>
  <c r="AD45" i="20"/>
  <c r="AB45" i="20"/>
  <c r="Z78" i="19"/>
  <c r="Y78" i="19"/>
  <c r="X45" i="20"/>
  <c r="V45" i="20"/>
  <c r="T78" i="19"/>
  <c r="R45" i="20"/>
  <c r="Q78" i="19"/>
  <c r="P78" i="19"/>
  <c r="N78" i="19"/>
  <c r="M45" i="20"/>
  <c r="L45" i="20"/>
  <c r="K45" i="20"/>
  <c r="J45" i="20"/>
  <c r="H45" i="20"/>
  <c r="D361" i="18"/>
  <c r="AB44" i="20"/>
  <c r="Z77" i="19"/>
  <c r="W44" i="20"/>
  <c r="V44" i="20"/>
  <c r="U44" i="20"/>
  <c r="S44" i="20"/>
  <c r="Q44" i="20"/>
  <c r="O44" i="20"/>
  <c r="K44" i="20"/>
  <c r="J77" i="19"/>
  <c r="G77" i="19"/>
  <c r="D360" i="18"/>
  <c r="AF43" i="20"/>
  <c r="AB76" i="19"/>
  <c r="Z43" i="20"/>
  <c r="Y43" i="20"/>
  <c r="S76" i="19"/>
  <c r="O43" i="20"/>
  <c r="N43" i="20"/>
  <c r="M43" i="20"/>
  <c r="K76" i="19"/>
  <c r="J43" i="20"/>
  <c r="I43" i="20"/>
  <c r="D359" i="18"/>
  <c r="AF42" i="20"/>
  <c r="AD75" i="19"/>
  <c r="AB75" i="19"/>
  <c r="Z42" i="20"/>
  <c r="Y42" i="20"/>
  <c r="X75" i="19"/>
  <c r="V42" i="20"/>
  <c r="U75" i="19"/>
  <c r="T42" i="20"/>
  <c r="S42" i="20"/>
  <c r="Q42" i="20"/>
  <c r="P75" i="19"/>
  <c r="O42" i="20"/>
  <c r="M42" i="20"/>
  <c r="L75" i="19"/>
  <c r="J42" i="20"/>
  <c r="I42" i="20"/>
  <c r="H75" i="19"/>
  <c r="G75" i="19"/>
  <c r="D358" i="18"/>
  <c r="AF41" i="20"/>
  <c r="AD41" i="20"/>
  <c r="AB41" i="20"/>
  <c r="Z74" i="19"/>
  <c r="Y74" i="19"/>
  <c r="X41" i="20"/>
  <c r="W41" i="20"/>
  <c r="V41" i="20"/>
  <c r="T74" i="19"/>
  <c r="S41" i="20"/>
  <c r="R41" i="20"/>
  <c r="Q74" i="19"/>
  <c r="P74" i="19"/>
  <c r="O41" i="20"/>
  <c r="N74" i="19"/>
  <c r="M41" i="20"/>
  <c r="L41" i="20"/>
  <c r="K41" i="20"/>
  <c r="J41" i="20"/>
  <c r="H41" i="20"/>
  <c r="G41" i="20"/>
  <c r="D357" i="18"/>
  <c r="AB40" i="20"/>
  <c r="Z73" i="19"/>
  <c r="W40" i="20"/>
  <c r="V40" i="20"/>
  <c r="U40" i="20"/>
  <c r="S40" i="20"/>
  <c r="Q40" i="20"/>
  <c r="O40" i="20"/>
  <c r="K40" i="20"/>
  <c r="J73" i="19"/>
  <c r="G40" i="20"/>
  <c r="D356" i="18"/>
  <c r="AF39" i="20"/>
  <c r="AB72" i="19"/>
  <c r="Z39" i="20"/>
  <c r="S72" i="19"/>
  <c r="Q39" i="20"/>
  <c r="O39" i="20"/>
  <c r="N39" i="20"/>
  <c r="M39" i="20"/>
  <c r="K72" i="19"/>
  <c r="J39" i="20"/>
  <c r="D355" i="18"/>
  <c r="AF38" i="20"/>
  <c r="AD71" i="19"/>
  <c r="AB71" i="19"/>
  <c r="Z38" i="20"/>
  <c r="Y38" i="20"/>
  <c r="X71" i="19"/>
  <c r="V38" i="20"/>
  <c r="U71" i="19"/>
  <c r="T38" i="20"/>
  <c r="S38" i="20"/>
  <c r="Q38" i="20"/>
  <c r="P71" i="19"/>
  <c r="O38" i="20"/>
  <c r="N38" i="20"/>
  <c r="M38" i="20"/>
  <c r="L71" i="19"/>
  <c r="J38" i="20"/>
  <c r="I38" i="20"/>
  <c r="H71" i="19"/>
  <c r="G71" i="19"/>
  <c r="D354" i="18"/>
  <c r="AF37" i="20"/>
  <c r="AD37" i="20"/>
  <c r="Z70" i="19"/>
  <c r="Y70" i="19"/>
  <c r="X37" i="20"/>
  <c r="W37" i="20"/>
  <c r="V37" i="20"/>
  <c r="T70" i="19"/>
  <c r="S37" i="20"/>
  <c r="R37" i="20"/>
  <c r="Q70" i="19"/>
  <c r="P70" i="19"/>
  <c r="N70" i="19"/>
  <c r="M37" i="20"/>
  <c r="L37" i="20"/>
  <c r="J37" i="20"/>
  <c r="H37" i="20"/>
  <c r="G37" i="20"/>
  <c r="D353" i="18"/>
  <c r="AF69" i="19"/>
  <c r="Z69" i="19"/>
  <c r="Y69" i="19"/>
  <c r="W36" i="20"/>
  <c r="V36" i="20"/>
  <c r="U36" i="20"/>
  <c r="S36" i="20"/>
  <c r="R69" i="19"/>
  <c r="Q36" i="20"/>
  <c r="N69" i="19"/>
  <c r="M69" i="19"/>
  <c r="J69" i="19"/>
  <c r="G36" i="20"/>
  <c r="F352" i="18"/>
  <c r="E131" i="26" s="1"/>
  <c r="E251" i="26" s="1"/>
  <c r="D352" i="18"/>
  <c r="AF35" i="20"/>
  <c r="AD68" i="19"/>
  <c r="Z35" i="20"/>
  <c r="X35" i="20"/>
  <c r="W68" i="19"/>
  <c r="V68" i="19"/>
  <c r="T35" i="20"/>
  <c r="S68" i="19"/>
  <c r="R68" i="19"/>
  <c r="Q35" i="20"/>
  <c r="P68" i="19"/>
  <c r="O35" i="20"/>
  <c r="N35" i="20"/>
  <c r="M35" i="20"/>
  <c r="K68" i="19"/>
  <c r="J35" i="20"/>
  <c r="I35" i="20"/>
  <c r="H35" i="20"/>
  <c r="G68" i="19"/>
  <c r="D351" i="18"/>
  <c r="D349" i="18"/>
  <c r="C347" i="18"/>
  <c r="B347" i="18"/>
  <c r="C346" i="18"/>
  <c r="B346" i="18"/>
  <c r="C345" i="18"/>
  <c r="B345" i="18"/>
  <c r="C344" i="18"/>
  <c r="B344" i="18"/>
  <c r="F343" i="18"/>
  <c r="C343" i="18"/>
  <c r="B343" i="18"/>
  <c r="C342" i="18"/>
  <c r="B342" i="18"/>
  <c r="C341" i="18"/>
  <c r="B341" i="18"/>
  <c r="C340" i="18"/>
  <c r="B340" i="18"/>
  <c r="C339" i="18"/>
  <c r="B339" i="18"/>
  <c r="F338" i="18"/>
  <c r="C338" i="18"/>
  <c r="B338" i="18"/>
  <c r="D336" i="18"/>
  <c r="D334" i="18"/>
  <c r="F321" i="18"/>
  <c r="F312" i="18"/>
  <c r="F310" i="18"/>
  <c r="F276" i="18"/>
  <c r="E145" i="26" s="1"/>
  <c r="E265" i="26" s="1"/>
  <c r="F236" i="18"/>
  <c r="F206" i="18"/>
  <c r="AB193" i="18"/>
  <c r="F176" i="18"/>
  <c r="F141" i="18"/>
  <c r="F111" i="18"/>
  <c r="F75" i="18"/>
  <c r="D73" i="18"/>
  <c r="F52" i="18"/>
  <c r="F32" i="18"/>
  <c r="D30" i="18"/>
  <c r="D29" i="18"/>
  <c r="D28" i="18"/>
  <c r="D27" i="18"/>
  <c r="D26" i="18"/>
  <c r="D25" i="18"/>
  <c r="D24" i="18"/>
  <c r="D23" i="18"/>
  <c r="D22" i="18"/>
  <c r="D21" i="18"/>
  <c r="D20" i="18"/>
  <c r="D19" i="18"/>
  <c r="D18" i="18"/>
  <c r="D17" i="18"/>
  <c r="D16" i="18"/>
  <c r="D15" i="18"/>
  <c r="I10" i="18"/>
  <c r="H10" i="18"/>
  <c r="G10" i="18"/>
  <c r="I9" i="18"/>
  <c r="H9" i="18"/>
  <c r="G9" i="18"/>
  <c r="G7" i="18"/>
  <c r="B7" i="18"/>
  <c r="G6" i="18"/>
  <c r="B6" i="18"/>
  <c r="G5" i="18"/>
  <c r="B5" i="18"/>
  <c r="G4" i="18"/>
  <c r="B4" i="18"/>
  <c r="G3" i="18"/>
  <c r="B3" i="18"/>
  <c r="G2" i="18"/>
  <c r="B2" i="18"/>
  <c r="C11" i="17"/>
  <c r="F301" i="16"/>
  <c r="F302" i="16" s="1"/>
  <c r="F303" i="16" s="1"/>
  <c r="F304" i="16" s="1"/>
  <c r="D295" i="16"/>
  <c r="K292" i="16"/>
  <c r="N289" i="16"/>
  <c r="N285" i="16"/>
  <c r="Z281" i="16"/>
  <c r="V281" i="16"/>
  <c r="J281" i="16"/>
  <c r="V277" i="16"/>
  <c r="R277" i="16"/>
  <c r="AB276" i="16"/>
  <c r="R273" i="16"/>
  <c r="J269" i="16"/>
  <c r="J265" i="16"/>
  <c r="D260" i="16"/>
  <c r="R289" i="16"/>
  <c r="Z269" i="16"/>
  <c r="N269" i="16"/>
  <c r="D225" i="16"/>
  <c r="V293" i="16"/>
  <c r="R293" i="16"/>
  <c r="Z285" i="16"/>
  <c r="J285" i="16"/>
  <c r="N273" i="16"/>
  <c r="V265" i="16"/>
  <c r="D190" i="16"/>
  <c r="AD293" i="16"/>
  <c r="AB293" i="16"/>
  <c r="X293" i="16"/>
  <c r="W293" i="16"/>
  <c r="T293" i="16"/>
  <c r="S293" i="16"/>
  <c r="P293" i="16"/>
  <c r="O293" i="16"/>
  <c r="L293" i="16"/>
  <c r="K293" i="16"/>
  <c r="H293" i="16"/>
  <c r="G293" i="16"/>
  <c r="D188" i="16"/>
  <c r="D223" i="16" s="1"/>
  <c r="D258" i="16" s="1"/>
  <c r="D293" i="16" s="1"/>
  <c r="AD292" i="16"/>
  <c r="AB292" i="16"/>
  <c r="X292" i="16"/>
  <c r="W292" i="16"/>
  <c r="T292" i="16"/>
  <c r="S292" i="16"/>
  <c r="P292" i="16"/>
  <c r="O292" i="16"/>
  <c r="L292" i="16"/>
  <c r="H292" i="16"/>
  <c r="G292" i="16"/>
  <c r="D187" i="16"/>
  <c r="D222" i="16" s="1"/>
  <c r="D257" i="16" s="1"/>
  <c r="D292" i="16" s="1"/>
  <c r="AF291" i="16"/>
  <c r="AB291" i="16"/>
  <c r="Y291" i="16"/>
  <c r="W291" i="16"/>
  <c r="U291" i="16"/>
  <c r="S291" i="16"/>
  <c r="Q291" i="16"/>
  <c r="O291" i="16"/>
  <c r="M291" i="16"/>
  <c r="K291" i="16"/>
  <c r="I291" i="16"/>
  <c r="G291" i="16"/>
  <c r="D186" i="16"/>
  <c r="D221" i="16" s="1"/>
  <c r="D256" i="16" s="1"/>
  <c r="D291" i="16" s="1"/>
  <c r="AD290" i="16"/>
  <c r="AB290" i="16"/>
  <c r="X290" i="16"/>
  <c r="W290" i="16"/>
  <c r="T290" i="16"/>
  <c r="S290" i="16"/>
  <c r="P290" i="16"/>
  <c r="O290" i="16"/>
  <c r="L290" i="16"/>
  <c r="K290" i="16"/>
  <c r="H290" i="16"/>
  <c r="G290" i="16"/>
  <c r="D185" i="16"/>
  <c r="D220" i="16" s="1"/>
  <c r="D255" i="16" s="1"/>
  <c r="D290" i="16" s="1"/>
  <c r="AF289" i="16"/>
  <c r="AD289" i="16"/>
  <c r="AB289" i="16"/>
  <c r="Z289" i="16"/>
  <c r="Y289" i="16"/>
  <c r="X289" i="16"/>
  <c r="W289" i="16"/>
  <c r="V289" i="16"/>
  <c r="U289" i="16"/>
  <c r="T289" i="16"/>
  <c r="S289" i="16"/>
  <c r="Q289" i="16"/>
  <c r="P289" i="16"/>
  <c r="O289" i="16"/>
  <c r="M289" i="16"/>
  <c r="L289" i="16"/>
  <c r="K289" i="16"/>
  <c r="J289" i="16"/>
  <c r="I289" i="16"/>
  <c r="H289" i="16"/>
  <c r="G289" i="16"/>
  <c r="D184" i="16"/>
  <c r="D219" i="16" s="1"/>
  <c r="D254" i="16" s="1"/>
  <c r="D289" i="16" s="1"/>
  <c r="AF288" i="16"/>
  <c r="AD288" i="16"/>
  <c r="AB288" i="16"/>
  <c r="Y288" i="16"/>
  <c r="X288" i="16"/>
  <c r="W288" i="16"/>
  <c r="U288" i="16"/>
  <c r="T288" i="16"/>
  <c r="S288" i="16"/>
  <c r="Q288" i="16"/>
  <c r="P288" i="16"/>
  <c r="O288" i="16"/>
  <c r="M288" i="16"/>
  <c r="L288" i="16"/>
  <c r="K288" i="16"/>
  <c r="I288" i="16"/>
  <c r="H288" i="16"/>
  <c r="G288" i="16"/>
  <c r="D183" i="16"/>
  <c r="D218" i="16" s="1"/>
  <c r="D253" i="16" s="1"/>
  <c r="D288" i="16" s="1"/>
  <c r="AF287" i="16"/>
  <c r="AB287" i="16"/>
  <c r="Y287" i="16"/>
  <c r="W287" i="16"/>
  <c r="U287" i="16"/>
  <c r="S287" i="16"/>
  <c r="Q287" i="16"/>
  <c r="O287" i="16"/>
  <c r="M287" i="16"/>
  <c r="K287" i="16"/>
  <c r="I287" i="16"/>
  <c r="G287" i="16"/>
  <c r="D182" i="16"/>
  <c r="D217" i="16" s="1"/>
  <c r="D252" i="16" s="1"/>
  <c r="D287" i="16" s="1"/>
  <c r="AB286" i="16"/>
  <c r="W286" i="16"/>
  <c r="S286" i="16"/>
  <c r="O286" i="16"/>
  <c r="K286" i="16"/>
  <c r="G286" i="16"/>
  <c r="D181" i="16"/>
  <c r="D216" i="16" s="1"/>
  <c r="D251" i="16" s="1"/>
  <c r="D286" i="16" s="1"/>
  <c r="AD285" i="16"/>
  <c r="AB285" i="16"/>
  <c r="X285" i="16"/>
  <c r="W285" i="16"/>
  <c r="T285" i="16"/>
  <c r="S285" i="16"/>
  <c r="P285" i="16"/>
  <c r="O285" i="16"/>
  <c r="L285" i="16"/>
  <c r="K285" i="16"/>
  <c r="H285" i="16"/>
  <c r="G285" i="16"/>
  <c r="D180" i="16"/>
  <c r="D215" i="16" s="1"/>
  <c r="D250" i="16" s="1"/>
  <c r="D285" i="16" s="1"/>
  <c r="AD284" i="16"/>
  <c r="AB284" i="16"/>
  <c r="X284" i="16"/>
  <c r="W284" i="16"/>
  <c r="T284" i="16"/>
  <c r="S284" i="16"/>
  <c r="P284" i="16"/>
  <c r="O284" i="16"/>
  <c r="L284" i="16"/>
  <c r="K284" i="16"/>
  <c r="H284" i="16"/>
  <c r="G284" i="16"/>
  <c r="D179" i="16"/>
  <c r="D214" i="16" s="1"/>
  <c r="D249" i="16" s="1"/>
  <c r="D284" i="16" s="1"/>
  <c r="AF283" i="16"/>
  <c r="AB283" i="16"/>
  <c r="Y283" i="16"/>
  <c r="W283" i="16"/>
  <c r="U283" i="16"/>
  <c r="S283" i="16"/>
  <c r="Q283" i="16"/>
  <c r="O283" i="16"/>
  <c r="M283" i="16"/>
  <c r="K283" i="16"/>
  <c r="I283" i="16"/>
  <c r="G283" i="16"/>
  <c r="D178" i="16"/>
  <c r="D213" i="16" s="1"/>
  <c r="D248" i="16" s="1"/>
  <c r="D283" i="16" s="1"/>
  <c r="AD282" i="16"/>
  <c r="AB282" i="16"/>
  <c r="X282" i="16"/>
  <c r="W282" i="16"/>
  <c r="T282" i="16"/>
  <c r="S282" i="16"/>
  <c r="P282" i="16"/>
  <c r="O282" i="16"/>
  <c r="L282" i="16"/>
  <c r="K282" i="16"/>
  <c r="H282" i="16"/>
  <c r="G282" i="16"/>
  <c r="D177" i="16"/>
  <c r="D212" i="16" s="1"/>
  <c r="D247" i="16" s="1"/>
  <c r="D282" i="16" s="1"/>
  <c r="AF281" i="16"/>
  <c r="AD281" i="16"/>
  <c r="AB281" i="16"/>
  <c r="Y281" i="16"/>
  <c r="X281" i="16"/>
  <c r="W281" i="16"/>
  <c r="U281" i="16"/>
  <c r="T281" i="16"/>
  <c r="S281" i="16"/>
  <c r="R281" i="16"/>
  <c r="Q281" i="16"/>
  <c r="P281" i="16"/>
  <c r="O281" i="16"/>
  <c r="N281" i="16"/>
  <c r="M281" i="16"/>
  <c r="L281" i="16"/>
  <c r="K281" i="16"/>
  <c r="I281" i="16"/>
  <c r="H281" i="16"/>
  <c r="G281" i="16"/>
  <c r="D176" i="16"/>
  <c r="D211" i="16" s="1"/>
  <c r="D246" i="16" s="1"/>
  <c r="D281" i="16" s="1"/>
  <c r="AF280" i="16"/>
  <c r="AD280" i="16"/>
  <c r="AB280" i="16"/>
  <c r="Y280" i="16"/>
  <c r="X280" i="16"/>
  <c r="W280" i="16"/>
  <c r="U280" i="16"/>
  <c r="T280" i="16"/>
  <c r="S280" i="16"/>
  <c r="Q280" i="16"/>
  <c r="P280" i="16"/>
  <c r="O280" i="16"/>
  <c r="M280" i="16"/>
  <c r="L280" i="16"/>
  <c r="K280" i="16"/>
  <c r="I280" i="16"/>
  <c r="H280" i="16"/>
  <c r="G280" i="16"/>
  <c r="D175" i="16"/>
  <c r="D210" i="16" s="1"/>
  <c r="D245" i="16" s="1"/>
  <c r="D280" i="16" s="1"/>
  <c r="AF279" i="16"/>
  <c r="AB279" i="16"/>
  <c r="Y279" i="16"/>
  <c r="W279" i="16"/>
  <c r="U279" i="16"/>
  <c r="S279" i="16"/>
  <c r="Q279" i="16"/>
  <c r="O279" i="16"/>
  <c r="M279" i="16"/>
  <c r="K279" i="16"/>
  <c r="I279" i="16"/>
  <c r="G279" i="16"/>
  <c r="D174" i="16"/>
  <c r="D209" i="16" s="1"/>
  <c r="D244" i="16" s="1"/>
  <c r="D279" i="16" s="1"/>
  <c r="AB278" i="16"/>
  <c r="W278" i="16"/>
  <c r="S278" i="16"/>
  <c r="O278" i="16"/>
  <c r="K278" i="16"/>
  <c r="G278" i="16"/>
  <c r="D173" i="16"/>
  <c r="D208" i="16" s="1"/>
  <c r="D243" i="16" s="1"/>
  <c r="D278" i="16" s="1"/>
  <c r="AD277" i="16"/>
  <c r="AB277" i="16"/>
  <c r="Z277" i="16"/>
  <c r="X277" i="16"/>
  <c r="W277" i="16"/>
  <c r="T277" i="16"/>
  <c r="S277" i="16"/>
  <c r="P277" i="16"/>
  <c r="O277" i="16"/>
  <c r="N277" i="16"/>
  <c r="L277" i="16"/>
  <c r="K277" i="16"/>
  <c r="J277" i="16"/>
  <c r="H277" i="16"/>
  <c r="G277" i="16"/>
  <c r="D172" i="16"/>
  <c r="D207" i="16" s="1"/>
  <c r="D242" i="16" s="1"/>
  <c r="D277" i="16" s="1"/>
  <c r="AD276" i="16"/>
  <c r="X276" i="16"/>
  <c r="W276" i="16"/>
  <c r="T276" i="16"/>
  <c r="S276" i="16"/>
  <c r="P276" i="16"/>
  <c r="O276" i="16"/>
  <c r="L276" i="16"/>
  <c r="K276" i="16"/>
  <c r="H276" i="16"/>
  <c r="G276" i="16"/>
  <c r="D171" i="16"/>
  <c r="D206" i="16" s="1"/>
  <c r="D241" i="16" s="1"/>
  <c r="D276" i="16" s="1"/>
  <c r="AF275" i="16"/>
  <c r="AB275" i="16"/>
  <c r="Y275" i="16"/>
  <c r="W275" i="16"/>
  <c r="U275" i="16"/>
  <c r="S275" i="16"/>
  <c r="Q275" i="16"/>
  <c r="O275" i="16"/>
  <c r="M275" i="16"/>
  <c r="K275" i="16"/>
  <c r="I275" i="16"/>
  <c r="G275" i="16"/>
  <c r="D170" i="16"/>
  <c r="D205" i="16" s="1"/>
  <c r="D240" i="16" s="1"/>
  <c r="D275" i="16" s="1"/>
  <c r="AD274" i="16"/>
  <c r="AB274" i="16"/>
  <c r="X274" i="16"/>
  <c r="W274" i="16"/>
  <c r="T274" i="16"/>
  <c r="S274" i="16"/>
  <c r="P274" i="16"/>
  <c r="O274" i="16"/>
  <c r="L274" i="16"/>
  <c r="K274" i="16"/>
  <c r="H274" i="16"/>
  <c r="G274" i="16"/>
  <c r="D169" i="16"/>
  <c r="D204" i="16" s="1"/>
  <c r="D239" i="16" s="1"/>
  <c r="D274" i="16" s="1"/>
  <c r="AD273" i="16"/>
  <c r="AB273" i="16"/>
  <c r="Z273" i="16"/>
  <c r="X273" i="16"/>
  <c r="W273" i="16"/>
  <c r="V273" i="16"/>
  <c r="T273" i="16"/>
  <c r="S273" i="16"/>
  <c r="P273" i="16"/>
  <c r="O273" i="16"/>
  <c r="L273" i="16"/>
  <c r="K273" i="16"/>
  <c r="J273" i="16"/>
  <c r="H273" i="16"/>
  <c r="G273" i="16"/>
  <c r="D168" i="16"/>
  <c r="D203" i="16" s="1"/>
  <c r="D238" i="16" s="1"/>
  <c r="D273" i="16" s="1"/>
  <c r="AD272" i="16"/>
  <c r="AB272" i="16"/>
  <c r="X272" i="16"/>
  <c r="W272" i="16"/>
  <c r="T272" i="16"/>
  <c r="S272" i="16"/>
  <c r="P272" i="16"/>
  <c r="O272" i="16"/>
  <c r="L272" i="16"/>
  <c r="K272" i="16"/>
  <c r="H272" i="16"/>
  <c r="G272" i="16"/>
  <c r="D167" i="16"/>
  <c r="D202" i="16" s="1"/>
  <c r="D237" i="16" s="1"/>
  <c r="D272" i="16" s="1"/>
  <c r="AB271" i="16"/>
  <c r="W271" i="16"/>
  <c r="S271" i="16"/>
  <c r="O271" i="16"/>
  <c r="K271" i="16"/>
  <c r="G271" i="16"/>
  <c r="D166" i="16"/>
  <c r="D201" i="16" s="1"/>
  <c r="D236" i="16" s="1"/>
  <c r="D271" i="16" s="1"/>
  <c r="AB270" i="16"/>
  <c r="W270" i="16"/>
  <c r="S270" i="16"/>
  <c r="O270" i="16"/>
  <c r="K270" i="16"/>
  <c r="G270" i="16"/>
  <c r="D165" i="16"/>
  <c r="D200" i="16" s="1"/>
  <c r="D235" i="16" s="1"/>
  <c r="D270" i="16" s="1"/>
  <c r="AD269" i="16"/>
  <c r="AB269" i="16"/>
  <c r="X269" i="16"/>
  <c r="W269" i="16"/>
  <c r="V269" i="16"/>
  <c r="T269" i="16"/>
  <c r="S269" i="16"/>
  <c r="R269" i="16"/>
  <c r="P269" i="16"/>
  <c r="O269" i="16"/>
  <c r="L269" i="16"/>
  <c r="K269" i="16"/>
  <c r="H269" i="16"/>
  <c r="G269" i="16"/>
  <c r="D164" i="16"/>
  <c r="D199" i="16" s="1"/>
  <c r="D234" i="16" s="1"/>
  <c r="D269" i="16" s="1"/>
  <c r="AD268" i="16"/>
  <c r="AB268" i="16"/>
  <c r="X268" i="16"/>
  <c r="W268" i="16"/>
  <c r="T268" i="16"/>
  <c r="S268" i="16"/>
  <c r="P268" i="16"/>
  <c r="O268" i="16"/>
  <c r="L268" i="16"/>
  <c r="K268" i="16"/>
  <c r="H268" i="16"/>
  <c r="G268" i="16"/>
  <c r="D163" i="16"/>
  <c r="D198" i="16" s="1"/>
  <c r="D233" i="16" s="1"/>
  <c r="D268" i="16" s="1"/>
  <c r="AF267" i="16"/>
  <c r="AB267" i="16"/>
  <c r="Y267" i="16"/>
  <c r="W267" i="16"/>
  <c r="U267" i="16"/>
  <c r="S267" i="16"/>
  <c r="Q267" i="16"/>
  <c r="O267" i="16"/>
  <c r="M267" i="16"/>
  <c r="K267" i="16"/>
  <c r="I267" i="16"/>
  <c r="G267" i="16"/>
  <c r="D162" i="16"/>
  <c r="D197" i="16" s="1"/>
  <c r="D232" i="16" s="1"/>
  <c r="D267" i="16" s="1"/>
  <c r="AD266" i="16"/>
  <c r="AB266" i="16"/>
  <c r="Z266" i="16"/>
  <c r="X266" i="16"/>
  <c r="W266" i="16"/>
  <c r="T266" i="16"/>
  <c r="S266" i="16"/>
  <c r="R266" i="16"/>
  <c r="P266" i="16"/>
  <c r="O266" i="16"/>
  <c r="L266" i="16"/>
  <c r="K266" i="16"/>
  <c r="J266" i="16"/>
  <c r="H266" i="16"/>
  <c r="G266" i="16"/>
  <c r="D161" i="16"/>
  <c r="D196" i="16" s="1"/>
  <c r="D231" i="16" s="1"/>
  <c r="D266" i="16" s="1"/>
  <c r="AF265" i="16"/>
  <c r="AD265" i="16"/>
  <c r="Y265" i="16"/>
  <c r="X265" i="16"/>
  <c r="U265" i="16"/>
  <c r="T265" i="16"/>
  <c r="Q265" i="16"/>
  <c r="P265" i="16"/>
  <c r="M265" i="16"/>
  <c r="L265" i="16"/>
  <c r="I265" i="16"/>
  <c r="H265" i="16"/>
  <c r="D160" i="16"/>
  <c r="D195" i="16" s="1"/>
  <c r="D230" i="16" s="1"/>
  <c r="D265" i="16" s="1"/>
  <c r="AD190" i="16"/>
  <c r="X190" i="16"/>
  <c r="T190" i="16"/>
  <c r="P190" i="16"/>
  <c r="L190" i="16"/>
  <c r="H190" i="16"/>
  <c r="F159" i="16"/>
  <c r="F194" i="16" s="1"/>
  <c r="D159" i="16"/>
  <c r="D194" i="16" s="1"/>
  <c r="D229" i="16" s="1"/>
  <c r="D264" i="16" s="1"/>
  <c r="D153" i="16"/>
  <c r="AF149" i="16"/>
  <c r="Y149" i="16"/>
  <c r="N148" i="16"/>
  <c r="AB147" i="16"/>
  <c r="K147" i="16"/>
  <c r="G147" i="16"/>
  <c r="Q145" i="16"/>
  <c r="M145" i="16"/>
  <c r="S143" i="16"/>
  <c r="Q141" i="16"/>
  <c r="R140" i="16"/>
  <c r="H138" i="16"/>
  <c r="J136" i="16"/>
  <c r="AF133" i="16"/>
  <c r="Y133" i="16"/>
  <c r="N132" i="16"/>
  <c r="Q129" i="16"/>
  <c r="M129" i="16"/>
  <c r="Q125" i="16"/>
  <c r="R124" i="16"/>
  <c r="X122" i="16"/>
  <c r="P122" i="16"/>
  <c r="D118" i="16"/>
  <c r="Z151" i="16"/>
  <c r="V151" i="16"/>
  <c r="R151" i="16"/>
  <c r="N151" i="16"/>
  <c r="J151" i="16"/>
  <c r="AD149" i="16"/>
  <c r="X149" i="16"/>
  <c r="T149" i="16"/>
  <c r="P149" i="16"/>
  <c r="L149" i="16"/>
  <c r="H149" i="16"/>
  <c r="Z147" i="16"/>
  <c r="V147" i="16"/>
  <c r="R147" i="16"/>
  <c r="N147" i="16"/>
  <c r="J147" i="16"/>
  <c r="AD145" i="16"/>
  <c r="X145" i="16"/>
  <c r="T145" i="16"/>
  <c r="P145" i="16"/>
  <c r="L145" i="16"/>
  <c r="H145" i="16"/>
  <c r="Z143" i="16"/>
  <c r="V143" i="16"/>
  <c r="R143" i="16"/>
  <c r="N143" i="16"/>
  <c r="J143" i="16"/>
  <c r="AD141" i="16"/>
  <c r="X141" i="16"/>
  <c r="T141" i="16"/>
  <c r="P141" i="16"/>
  <c r="L141" i="16"/>
  <c r="H141" i="16"/>
  <c r="N140" i="16"/>
  <c r="Z139" i="16"/>
  <c r="V139" i="16"/>
  <c r="R139" i="16"/>
  <c r="N139" i="16"/>
  <c r="J139" i="16"/>
  <c r="AD137" i="16"/>
  <c r="X137" i="16"/>
  <c r="T137" i="16"/>
  <c r="P137" i="16"/>
  <c r="L137" i="16"/>
  <c r="H137" i="16"/>
  <c r="N136" i="16"/>
  <c r="Z135" i="16"/>
  <c r="V135" i="16"/>
  <c r="R135" i="16"/>
  <c r="N135" i="16"/>
  <c r="J135" i="16"/>
  <c r="AD133" i="16"/>
  <c r="X133" i="16"/>
  <c r="T133" i="16"/>
  <c r="P133" i="16"/>
  <c r="L133" i="16"/>
  <c r="H133" i="16"/>
  <c r="Z131" i="16"/>
  <c r="V131" i="16"/>
  <c r="R131" i="16"/>
  <c r="N131" i="16"/>
  <c r="J131" i="16"/>
  <c r="AD129" i="16"/>
  <c r="X129" i="16"/>
  <c r="T129" i="16"/>
  <c r="P129" i="16"/>
  <c r="L129" i="16"/>
  <c r="H129" i="16"/>
  <c r="Z127" i="16"/>
  <c r="V127" i="16"/>
  <c r="R127" i="16"/>
  <c r="N127" i="16"/>
  <c r="J127" i="16"/>
  <c r="AD125" i="16"/>
  <c r="X125" i="16"/>
  <c r="T125" i="16"/>
  <c r="P125" i="16"/>
  <c r="L125" i="16"/>
  <c r="H125" i="16"/>
  <c r="N124" i="16"/>
  <c r="Z123" i="16"/>
  <c r="V123" i="16"/>
  <c r="R123" i="16"/>
  <c r="N123" i="16"/>
  <c r="J123" i="16"/>
  <c r="AF118" i="16"/>
  <c r="Y118" i="16"/>
  <c r="U118" i="16"/>
  <c r="Q118" i="16"/>
  <c r="M118" i="16"/>
  <c r="I118" i="16"/>
  <c r="D83" i="16"/>
  <c r="O151" i="16"/>
  <c r="G151" i="16"/>
  <c r="N144" i="16"/>
  <c r="O143" i="16"/>
  <c r="Y137" i="16"/>
  <c r="N128" i="16"/>
  <c r="H83" i="16"/>
  <c r="P83" i="16"/>
  <c r="F52" i="16"/>
  <c r="D48" i="16"/>
  <c r="AD151" i="16"/>
  <c r="X151" i="16"/>
  <c r="W151" i="16"/>
  <c r="T151" i="16"/>
  <c r="S151" i="16"/>
  <c r="P151" i="16"/>
  <c r="L151" i="16"/>
  <c r="H151" i="16"/>
  <c r="D46" i="16"/>
  <c r="D81" i="16" s="1"/>
  <c r="D116" i="16" s="1"/>
  <c r="D151" i="16" s="1"/>
  <c r="AD150" i="16"/>
  <c r="Z150" i="16"/>
  <c r="X150" i="16"/>
  <c r="V150" i="16"/>
  <c r="T150" i="16"/>
  <c r="R150" i="16"/>
  <c r="P150" i="16"/>
  <c r="N150" i="16"/>
  <c r="L150" i="16"/>
  <c r="J150" i="16"/>
  <c r="H150" i="16"/>
  <c r="D45" i="16"/>
  <c r="D80" i="16" s="1"/>
  <c r="D115" i="16" s="1"/>
  <c r="D150" i="16" s="1"/>
  <c r="U149" i="16"/>
  <c r="Q149" i="16"/>
  <c r="M149" i="16"/>
  <c r="I149" i="16"/>
  <c r="D44" i="16"/>
  <c r="D79" i="16" s="1"/>
  <c r="D114" i="16" s="1"/>
  <c r="D149" i="16" s="1"/>
  <c r="D43" i="16"/>
  <c r="D78" i="16" s="1"/>
  <c r="D113" i="16" s="1"/>
  <c r="D148" i="16" s="1"/>
  <c r="AD147" i="16"/>
  <c r="X147" i="16"/>
  <c r="W147" i="16"/>
  <c r="T147" i="16"/>
  <c r="S147" i="16"/>
  <c r="P147" i="16"/>
  <c r="O147" i="16"/>
  <c r="L147" i="16"/>
  <c r="H147" i="16"/>
  <c r="D42" i="16"/>
  <c r="D77" i="16" s="1"/>
  <c r="D112" i="16" s="1"/>
  <c r="D147" i="16" s="1"/>
  <c r="AD146" i="16"/>
  <c r="Z146" i="16"/>
  <c r="X146" i="16"/>
  <c r="V146" i="16"/>
  <c r="T146" i="16"/>
  <c r="R146" i="16"/>
  <c r="P146" i="16"/>
  <c r="N146" i="16"/>
  <c r="L146" i="16"/>
  <c r="J146" i="16"/>
  <c r="H146" i="16"/>
  <c r="D41" i="16"/>
  <c r="D76" i="16" s="1"/>
  <c r="D111" i="16" s="1"/>
  <c r="D146" i="16" s="1"/>
  <c r="AF145" i="16"/>
  <c r="Z145" i="16"/>
  <c r="Y145" i="16"/>
  <c r="V145" i="16"/>
  <c r="U145" i="16"/>
  <c r="R145" i="16"/>
  <c r="N145" i="16"/>
  <c r="J145" i="16"/>
  <c r="I145" i="16"/>
  <c r="D40" i="16"/>
  <c r="D75" i="16" s="1"/>
  <c r="D110" i="16" s="1"/>
  <c r="D145" i="16" s="1"/>
  <c r="D39" i="16"/>
  <c r="D74" i="16" s="1"/>
  <c r="D109" i="16" s="1"/>
  <c r="D144" i="16" s="1"/>
  <c r="AD143" i="16"/>
  <c r="AB143" i="16"/>
  <c r="X143" i="16"/>
  <c r="T143" i="16"/>
  <c r="P143" i="16"/>
  <c r="L143" i="16"/>
  <c r="K143" i="16"/>
  <c r="H143" i="16"/>
  <c r="D38" i="16"/>
  <c r="D73" i="16" s="1"/>
  <c r="D108" i="16" s="1"/>
  <c r="D143" i="16" s="1"/>
  <c r="AD142" i="16"/>
  <c r="X142" i="16"/>
  <c r="T142" i="16"/>
  <c r="P142" i="16"/>
  <c r="L142" i="16"/>
  <c r="J142" i="16"/>
  <c r="H142" i="16"/>
  <c r="D37" i="16"/>
  <c r="D72" i="16" s="1"/>
  <c r="D107" i="16" s="1"/>
  <c r="D142" i="16" s="1"/>
  <c r="AF141" i="16"/>
  <c r="Z141" i="16"/>
  <c r="Y141" i="16"/>
  <c r="V141" i="16"/>
  <c r="U141" i="16"/>
  <c r="R141" i="16"/>
  <c r="N141" i="16"/>
  <c r="M141" i="16"/>
  <c r="J141" i="16"/>
  <c r="I141" i="16"/>
  <c r="D36" i="16"/>
  <c r="D71" i="16" s="1"/>
  <c r="D106" i="16" s="1"/>
  <c r="D141" i="16" s="1"/>
  <c r="D35" i="16"/>
  <c r="D70" i="16" s="1"/>
  <c r="D105" i="16" s="1"/>
  <c r="D140" i="16" s="1"/>
  <c r="AD139" i="16"/>
  <c r="AB139" i="16"/>
  <c r="X139" i="16"/>
  <c r="W139" i="16"/>
  <c r="T139" i="16"/>
  <c r="S139" i="16"/>
  <c r="P139" i="16"/>
  <c r="O139" i="16"/>
  <c r="L139" i="16"/>
  <c r="K139" i="16"/>
  <c r="H139" i="16"/>
  <c r="G139" i="16"/>
  <c r="D34" i="16"/>
  <c r="D69" i="16" s="1"/>
  <c r="D104" i="16" s="1"/>
  <c r="D139" i="16" s="1"/>
  <c r="AD138" i="16"/>
  <c r="X138" i="16"/>
  <c r="T138" i="16"/>
  <c r="P138" i="16"/>
  <c r="L138" i="16"/>
  <c r="D33" i="16"/>
  <c r="D68" i="16" s="1"/>
  <c r="D103" i="16" s="1"/>
  <c r="D138" i="16" s="1"/>
  <c r="Z137" i="16"/>
  <c r="V137" i="16"/>
  <c r="R137" i="16"/>
  <c r="N137" i="16"/>
  <c r="J137" i="16"/>
  <c r="I137" i="16"/>
  <c r="D32" i="16"/>
  <c r="D67" i="16" s="1"/>
  <c r="D102" i="16" s="1"/>
  <c r="D137" i="16" s="1"/>
  <c r="D31" i="16"/>
  <c r="D66" i="16" s="1"/>
  <c r="D101" i="16" s="1"/>
  <c r="D136" i="16" s="1"/>
  <c r="AD135" i="16"/>
  <c r="AB135" i="16"/>
  <c r="X135" i="16"/>
  <c r="W135" i="16"/>
  <c r="T135" i="16"/>
  <c r="S135" i="16"/>
  <c r="P135" i="16"/>
  <c r="O135" i="16"/>
  <c r="L135" i="16"/>
  <c r="K135" i="16"/>
  <c r="H135" i="16"/>
  <c r="G135" i="16"/>
  <c r="D30" i="16"/>
  <c r="D65" i="16" s="1"/>
  <c r="D100" i="16" s="1"/>
  <c r="D135" i="16" s="1"/>
  <c r="AD134" i="16"/>
  <c r="Z134" i="16"/>
  <c r="X134" i="16"/>
  <c r="V134" i="16"/>
  <c r="T134" i="16"/>
  <c r="R134" i="16"/>
  <c r="P134" i="16"/>
  <c r="N134" i="16"/>
  <c r="L134" i="16"/>
  <c r="J134" i="16"/>
  <c r="H134" i="16"/>
  <c r="D29" i="16"/>
  <c r="D64" i="16" s="1"/>
  <c r="D99" i="16" s="1"/>
  <c r="D134" i="16" s="1"/>
  <c r="U133" i="16"/>
  <c r="Q133" i="16"/>
  <c r="M133" i="16"/>
  <c r="I133" i="16"/>
  <c r="D28" i="16"/>
  <c r="D63" i="16" s="1"/>
  <c r="D98" i="16" s="1"/>
  <c r="D133" i="16" s="1"/>
  <c r="D27" i="16"/>
  <c r="D62" i="16" s="1"/>
  <c r="D97" i="16" s="1"/>
  <c r="D132" i="16" s="1"/>
  <c r="AD131" i="16"/>
  <c r="AB131" i="16"/>
  <c r="X131" i="16"/>
  <c r="W131" i="16"/>
  <c r="T131" i="16"/>
  <c r="S131" i="16"/>
  <c r="P131" i="16"/>
  <c r="O131" i="16"/>
  <c r="L131" i="16"/>
  <c r="K131" i="16"/>
  <c r="H131" i="16"/>
  <c r="G131" i="16"/>
  <c r="D26" i="16"/>
  <c r="D61" i="16" s="1"/>
  <c r="D96" i="16" s="1"/>
  <c r="D131" i="16" s="1"/>
  <c r="AD130" i="16"/>
  <c r="Z130" i="16"/>
  <c r="X130" i="16"/>
  <c r="V130" i="16"/>
  <c r="T130" i="16"/>
  <c r="R130" i="16"/>
  <c r="P130" i="16"/>
  <c r="N130" i="16"/>
  <c r="L130" i="16"/>
  <c r="J130" i="16"/>
  <c r="H130" i="16"/>
  <c r="D25" i="16"/>
  <c r="D60" i="16" s="1"/>
  <c r="D95" i="16" s="1"/>
  <c r="D130" i="16" s="1"/>
  <c r="AF129" i="16"/>
  <c r="Z129" i="16"/>
  <c r="Y129" i="16"/>
  <c r="V129" i="16"/>
  <c r="U129" i="16"/>
  <c r="R129" i="16"/>
  <c r="N129" i="16"/>
  <c r="J129" i="16"/>
  <c r="I129" i="16"/>
  <c r="D24" i="16"/>
  <c r="D59" i="16" s="1"/>
  <c r="D94" i="16" s="1"/>
  <c r="D129" i="16" s="1"/>
  <c r="D23" i="16"/>
  <c r="D58" i="16" s="1"/>
  <c r="D93" i="16" s="1"/>
  <c r="D128" i="16" s="1"/>
  <c r="AD127" i="16"/>
  <c r="AB127" i="16"/>
  <c r="X127" i="16"/>
  <c r="W127" i="16"/>
  <c r="T127" i="16"/>
  <c r="S127" i="16"/>
  <c r="P127" i="16"/>
  <c r="O127" i="16"/>
  <c r="L127" i="16"/>
  <c r="K127" i="16"/>
  <c r="H127" i="16"/>
  <c r="G127" i="16"/>
  <c r="D22" i="16"/>
  <c r="D57" i="16" s="1"/>
  <c r="D92" i="16" s="1"/>
  <c r="D127" i="16" s="1"/>
  <c r="AD126" i="16"/>
  <c r="Z126" i="16"/>
  <c r="X126" i="16"/>
  <c r="V126" i="16"/>
  <c r="T126" i="16"/>
  <c r="R126" i="16"/>
  <c r="P126" i="16"/>
  <c r="N126" i="16"/>
  <c r="L126" i="16"/>
  <c r="J126" i="16"/>
  <c r="H126" i="16"/>
  <c r="D21" i="16"/>
  <c r="D56" i="16" s="1"/>
  <c r="D91" i="16" s="1"/>
  <c r="D126" i="16" s="1"/>
  <c r="AF125" i="16"/>
  <c r="Z125" i="16"/>
  <c r="Y125" i="16"/>
  <c r="V125" i="16"/>
  <c r="U125" i="16"/>
  <c r="R125" i="16"/>
  <c r="N125" i="16"/>
  <c r="M125" i="16"/>
  <c r="J125" i="16"/>
  <c r="I125" i="16"/>
  <c r="D20" i="16"/>
  <c r="D55" i="16" s="1"/>
  <c r="D90" i="16" s="1"/>
  <c r="D125" i="16" s="1"/>
  <c r="D19" i="16"/>
  <c r="D54" i="16" s="1"/>
  <c r="D89" i="16" s="1"/>
  <c r="D124" i="16" s="1"/>
  <c r="AF123" i="16"/>
  <c r="AD123" i="16"/>
  <c r="AB123" i="16"/>
  <c r="Y123" i="16"/>
  <c r="X123" i="16"/>
  <c r="W123" i="16"/>
  <c r="U123" i="16"/>
  <c r="T123" i="16"/>
  <c r="S123" i="16"/>
  <c r="Q123" i="16"/>
  <c r="P123" i="16"/>
  <c r="O123" i="16"/>
  <c r="M123" i="16"/>
  <c r="L123" i="16"/>
  <c r="K123" i="16"/>
  <c r="I123" i="16"/>
  <c r="H123" i="16"/>
  <c r="G123" i="16"/>
  <c r="F18" i="16"/>
  <c r="F160" i="16" s="1"/>
  <c r="D18" i="16"/>
  <c r="D53" i="16" s="1"/>
  <c r="D88" i="16" s="1"/>
  <c r="D123" i="16" s="1"/>
  <c r="D17" i="16"/>
  <c r="D52" i="16" s="1"/>
  <c r="D87" i="16" s="1"/>
  <c r="D122" i="16" s="1"/>
  <c r="I10" i="16"/>
  <c r="H10" i="16"/>
  <c r="G10" i="16"/>
  <c r="I9" i="16"/>
  <c r="H9" i="16"/>
  <c r="G9" i="16"/>
  <c r="G7" i="16"/>
  <c r="B7" i="16"/>
  <c r="G6" i="16"/>
  <c r="B6" i="16"/>
  <c r="G5" i="16"/>
  <c r="B5" i="16"/>
  <c r="G4" i="16"/>
  <c r="B4" i="16"/>
  <c r="G3" i="16"/>
  <c r="B3" i="16"/>
  <c r="G2" i="16"/>
  <c r="B2" i="16"/>
  <c r="D257" i="15"/>
  <c r="D241" i="15"/>
  <c r="D240" i="15"/>
  <c r="D239" i="15"/>
  <c r="D238" i="15"/>
  <c r="D237" i="15"/>
  <c r="F236" i="15"/>
  <c r="F237" i="15" s="1"/>
  <c r="F238" i="15" s="1"/>
  <c r="F239" i="15" s="1"/>
  <c r="F240" i="15" s="1"/>
  <c r="F241" i="15" s="1"/>
  <c r="F242" i="15" s="1"/>
  <c r="F243" i="15" s="1"/>
  <c r="F244" i="15" s="1"/>
  <c r="F245" i="15" s="1"/>
  <c r="F246" i="15" s="1"/>
  <c r="F247" i="15" s="1"/>
  <c r="F248" i="15" s="1"/>
  <c r="F249" i="15" s="1"/>
  <c r="D236" i="15"/>
  <c r="D235" i="15"/>
  <c r="D223" i="15"/>
  <c r="D222" i="15"/>
  <c r="D221" i="15"/>
  <c r="D220" i="15"/>
  <c r="D219" i="15"/>
  <c r="D218" i="15"/>
  <c r="D217" i="15"/>
  <c r="D216" i="15"/>
  <c r="F215" i="15"/>
  <c r="F216" i="15" s="1"/>
  <c r="F217" i="15" s="1"/>
  <c r="F218" i="15" s="1"/>
  <c r="F219" i="15" s="1"/>
  <c r="F220" i="15" s="1"/>
  <c r="F221" i="15" s="1"/>
  <c r="F222" i="15" s="1"/>
  <c r="F223" i="15" s="1"/>
  <c r="D215" i="15"/>
  <c r="AF233" i="15"/>
  <c r="Y233" i="15"/>
  <c r="W126" i="26"/>
  <c r="U233" i="15"/>
  <c r="Q233" i="15"/>
  <c r="O126" i="26"/>
  <c r="M233" i="15"/>
  <c r="I233" i="15"/>
  <c r="G126" i="26"/>
  <c r="D214" i="15"/>
  <c r="B212" i="15"/>
  <c r="D233" i="15" s="1"/>
  <c r="D209" i="15"/>
  <c r="D254" i="15" s="1"/>
  <c r="AF201" i="15"/>
  <c r="AF207" i="15" s="1"/>
  <c r="AF331" i="18" s="1"/>
  <c r="Z201" i="15"/>
  <c r="Z207" i="15" s="1"/>
  <c r="Z331" i="18" s="1"/>
  <c r="V201" i="15"/>
  <c r="V207" i="15" s="1"/>
  <c r="V331" i="18" s="1"/>
  <c r="R201" i="15"/>
  <c r="R207" i="15" s="1"/>
  <c r="R331" i="18" s="1"/>
  <c r="N201" i="15"/>
  <c r="N207" i="15" s="1"/>
  <c r="N331" i="18" s="1"/>
  <c r="J201" i="15"/>
  <c r="J207" i="15" s="1"/>
  <c r="J331" i="18" s="1"/>
  <c r="C179" i="15"/>
  <c r="D201" i="15" s="1"/>
  <c r="D207" i="15" s="1"/>
  <c r="D331" i="18" s="1"/>
  <c r="W177" i="15"/>
  <c r="W206" i="15" s="1"/>
  <c r="W330" i="18" s="1"/>
  <c r="C155" i="15"/>
  <c r="D177" i="15" s="1"/>
  <c r="D206" i="15" s="1"/>
  <c r="D330" i="18" s="1"/>
  <c r="P153" i="15"/>
  <c r="P205" i="15" s="1"/>
  <c r="P329" i="18" s="1"/>
  <c r="F132" i="15"/>
  <c r="F156" i="15" s="1"/>
  <c r="F180" i="15" s="1"/>
  <c r="C131" i="15"/>
  <c r="D153" i="15" s="1"/>
  <c r="D205" i="15" s="1"/>
  <c r="D329" i="18" s="1"/>
  <c r="F109" i="15"/>
  <c r="AF129" i="15"/>
  <c r="AF204" i="15" s="1"/>
  <c r="Y129" i="15"/>
  <c r="Y204" i="15" s="1"/>
  <c r="U129" i="15"/>
  <c r="U204" i="15" s="1"/>
  <c r="Q129" i="15"/>
  <c r="Q204" i="15" s="1"/>
  <c r="M129" i="15"/>
  <c r="M204" i="15" s="1"/>
  <c r="I129" i="15"/>
  <c r="I204" i="15" s="1"/>
  <c r="C107" i="15"/>
  <c r="D129" i="15" s="1"/>
  <c r="D204" i="15" s="1"/>
  <c r="D328" i="18" s="1"/>
  <c r="C83" i="15"/>
  <c r="C61" i="15"/>
  <c r="F40" i="15"/>
  <c r="F62" i="15" s="1"/>
  <c r="F84" i="15" s="1"/>
  <c r="C39" i="15"/>
  <c r="D37" i="15"/>
  <c r="D127" i="15" s="1"/>
  <c r="D36" i="15"/>
  <c r="D150" i="15" s="1"/>
  <c r="D35" i="15"/>
  <c r="D125" i="15" s="1"/>
  <c r="D34" i="15"/>
  <c r="D33" i="15"/>
  <c r="D123" i="15" s="1"/>
  <c r="D32" i="15"/>
  <c r="D146" i="15" s="1"/>
  <c r="D31" i="15"/>
  <c r="D30" i="15"/>
  <c r="D29" i="15"/>
  <c r="D119" i="15" s="1"/>
  <c r="D28" i="15"/>
  <c r="D142" i="15" s="1"/>
  <c r="D27" i="15"/>
  <c r="D117" i="15" s="1"/>
  <c r="D26" i="15"/>
  <c r="D25" i="15"/>
  <c r="D115" i="15" s="1"/>
  <c r="D24" i="15"/>
  <c r="D138" i="15" s="1"/>
  <c r="D23" i="15"/>
  <c r="D22" i="15"/>
  <c r="D21" i="15"/>
  <c r="D111" i="15" s="1"/>
  <c r="D20" i="15"/>
  <c r="D134" i="15" s="1"/>
  <c r="F19" i="15"/>
  <c r="F41" i="15" s="1"/>
  <c r="F63" i="15" s="1"/>
  <c r="F85" i="15" s="1"/>
  <c r="D19" i="15"/>
  <c r="D18" i="15"/>
  <c r="D132" i="15" s="1"/>
  <c r="C17" i="15"/>
  <c r="I10" i="15"/>
  <c r="H10" i="15"/>
  <c r="G10" i="15"/>
  <c r="I9" i="15"/>
  <c r="H9" i="15"/>
  <c r="G9" i="15"/>
  <c r="G7" i="15"/>
  <c r="B7" i="15"/>
  <c r="G6" i="15"/>
  <c r="B6" i="15"/>
  <c r="G5" i="15"/>
  <c r="B5" i="15"/>
  <c r="G4" i="15"/>
  <c r="B4" i="15"/>
  <c r="G3" i="15"/>
  <c r="B3" i="15"/>
  <c r="G2" i="15"/>
  <c r="B2" i="15"/>
  <c r="D149" i="14"/>
  <c r="AF347" i="18"/>
  <c r="AD347" i="18"/>
  <c r="AB347" i="18"/>
  <c r="Z347" i="18"/>
  <c r="Y347" i="18"/>
  <c r="X347" i="18"/>
  <c r="W347" i="18"/>
  <c r="V347" i="18"/>
  <c r="U347" i="18"/>
  <c r="T347" i="18"/>
  <c r="S347" i="18"/>
  <c r="R347" i="18"/>
  <c r="Q347" i="18"/>
  <c r="P347" i="18"/>
  <c r="O347" i="18"/>
  <c r="N347" i="18"/>
  <c r="M347" i="18"/>
  <c r="L347" i="18"/>
  <c r="K347" i="18"/>
  <c r="J347" i="18"/>
  <c r="I347" i="18"/>
  <c r="H347" i="18"/>
  <c r="G347" i="18"/>
  <c r="F147" i="14"/>
  <c r="F347" i="18" s="1"/>
  <c r="F349" i="18" s="1"/>
  <c r="D147" i="14"/>
  <c r="D347" i="18" s="1"/>
  <c r="AF346" i="18"/>
  <c r="AD346" i="18"/>
  <c r="AB346" i="18"/>
  <c r="Z346" i="18"/>
  <c r="Y346" i="18"/>
  <c r="X346" i="18"/>
  <c r="W346" i="18"/>
  <c r="V346" i="18"/>
  <c r="U346" i="18"/>
  <c r="T346" i="18"/>
  <c r="S346" i="18"/>
  <c r="R346" i="18"/>
  <c r="Q346" i="18"/>
  <c r="P346" i="18"/>
  <c r="O346" i="18"/>
  <c r="N346" i="18"/>
  <c r="M346" i="18"/>
  <c r="L346" i="18"/>
  <c r="K346" i="18"/>
  <c r="J346" i="18"/>
  <c r="I346" i="18"/>
  <c r="H346" i="18"/>
  <c r="G346" i="18"/>
  <c r="D146" i="14"/>
  <c r="D346" i="18" s="1"/>
  <c r="AF345" i="18"/>
  <c r="AD345" i="18"/>
  <c r="AB345" i="18"/>
  <c r="Z345" i="18"/>
  <c r="Y345" i="18"/>
  <c r="X345" i="18"/>
  <c r="W345" i="18"/>
  <c r="V345" i="18"/>
  <c r="U345" i="18"/>
  <c r="T345" i="18"/>
  <c r="S345" i="18"/>
  <c r="R345" i="18"/>
  <c r="Q345" i="18"/>
  <c r="P345" i="18"/>
  <c r="O345" i="18"/>
  <c r="N345" i="18"/>
  <c r="M345" i="18"/>
  <c r="L345" i="18"/>
  <c r="K345" i="18"/>
  <c r="J345" i="18"/>
  <c r="I345" i="18"/>
  <c r="H345" i="18"/>
  <c r="G345" i="18"/>
  <c r="D145" i="14"/>
  <c r="D345" i="18" s="1"/>
  <c r="AF344" i="18"/>
  <c r="AD344" i="18"/>
  <c r="AB344" i="18"/>
  <c r="Y344" i="18"/>
  <c r="X344" i="18"/>
  <c r="W344" i="18"/>
  <c r="U344" i="18"/>
  <c r="T344" i="18"/>
  <c r="S344" i="18"/>
  <c r="Q344" i="18"/>
  <c r="P344" i="18"/>
  <c r="O344" i="18"/>
  <c r="M344" i="18"/>
  <c r="L344" i="18"/>
  <c r="K344" i="18"/>
  <c r="I344" i="18"/>
  <c r="H344" i="18"/>
  <c r="G344" i="18"/>
  <c r="F144" i="14"/>
  <c r="D144" i="14"/>
  <c r="D344" i="18" s="1"/>
  <c r="AF343" i="18"/>
  <c r="AB343" i="18"/>
  <c r="Z343" i="18"/>
  <c r="Y343" i="18"/>
  <c r="V343" i="18"/>
  <c r="U343" i="18"/>
  <c r="S343" i="18"/>
  <c r="R343" i="18"/>
  <c r="Q343" i="18"/>
  <c r="N343" i="18"/>
  <c r="M343" i="18"/>
  <c r="K343" i="18"/>
  <c r="J343" i="18"/>
  <c r="I343" i="18"/>
  <c r="D143" i="14"/>
  <c r="D343" i="18" s="1"/>
  <c r="D138" i="14"/>
  <c r="AF342" i="18"/>
  <c r="AB342" i="18"/>
  <c r="Z342" i="18"/>
  <c r="Y342" i="18"/>
  <c r="X342" i="18"/>
  <c r="W342" i="18"/>
  <c r="V342" i="18"/>
  <c r="U342" i="18"/>
  <c r="T342" i="18"/>
  <c r="S342" i="18"/>
  <c r="R342" i="18"/>
  <c r="Q342" i="18"/>
  <c r="P342" i="18"/>
  <c r="O342" i="18"/>
  <c r="N342" i="18"/>
  <c r="M342" i="18"/>
  <c r="L342" i="18"/>
  <c r="K342" i="18"/>
  <c r="J342" i="18"/>
  <c r="I342" i="18"/>
  <c r="H342" i="18"/>
  <c r="G342" i="18"/>
  <c r="F136" i="14"/>
  <c r="F342" i="18" s="1"/>
  <c r="D136" i="14"/>
  <c r="D342" i="18" s="1"/>
  <c r="AF341" i="18"/>
  <c r="AD341" i="18"/>
  <c r="AB341" i="18"/>
  <c r="Z341" i="18"/>
  <c r="Y341" i="18"/>
  <c r="X341" i="18"/>
  <c r="W341" i="18"/>
  <c r="V341" i="18"/>
  <c r="U341" i="18"/>
  <c r="T341" i="18"/>
  <c r="S341" i="18"/>
  <c r="R341" i="18"/>
  <c r="Q341" i="18"/>
  <c r="P341" i="18"/>
  <c r="O341" i="18"/>
  <c r="N341" i="18"/>
  <c r="M341" i="18"/>
  <c r="L341" i="18"/>
  <c r="K341" i="18"/>
  <c r="J341" i="18"/>
  <c r="I341" i="18"/>
  <c r="H341" i="18"/>
  <c r="G341" i="18"/>
  <c r="D135" i="14"/>
  <c r="D341" i="18" s="1"/>
  <c r="AF340" i="18"/>
  <c r="AD340" i="18"/>
  <c r="AB340" i="18"/>
  <c r="Z340" i="18"/>
  <c r="Y340" i="18"/>
  <c r="X340" i="18"/>
  <c r="W340" i="18"/>
  <c r="V340" i="18"/>
  <c r="U340" i="18"/>
  <c r="T340" i="18"/>
  <c r="S340" i="18"/>
  <c r="R340" i="18"/>
  <c r="Q340" i="18"/>
  <c r="P340" i="18"/>
  <c r="O340" i="18"/>
  <c r="N340" i="18"/>
  <c r="M340" i="18"/>
  <c r="L340" i="18"/>
  <c r="K340" i="18"/>
  <c r="J340" i="18"/>
  <c r="I340" i="18"/>
  <c r="H340" i="18"/>
  <c r="G340" i="18"/>
  <c r="D134" i="14"/>
  <c r="D340" i="18" s="1"/>
  <c r="AF339" i="18"/>
  <c r="AD339" i="18"/>
  <c r="Z339" i="18"/>
  <c r="Y339" i="18"/>
  <c r="X339" i="18"/>
  <c r="V339" i="18"/>
  <c r="U339" i="18"/>
  <c r="T339" i="18"/>
  <c r="R339" i="18"/>
  <c r="Q339" i="18"/>
  <c r="P339" i="18"/>
  <c r="N339" i="18"/>
  <c r="M339" i="18"/>
  <c r="L339" i="18"/>
  <c r="J339" i="18"/>
  <c r="I339" i="18"/>
  <c r="H339" i="18"/>
  <c r="F133" i="14"/>
  <c r="F339" i="18" s="1"/>
  <c r="D133" i="14"/>
  <c r="D339" i="18" s="1"/>
  <c r="AD338" i="18"/>
  <c r="AB338" i="18"/>
  <c r="Z338" i="18"/>
  <c r="Y338" i="18"/>
  <c r="X338" i="18"/>
  <c r="W338" i="18"/>
  <c r="V338" i="18"/>
  <c r="T338" i="18"/>
  <c r="S338" i="18"/>
  <c r="R338" i="18"/>
  <c r="P338" i="18"/>
  <c r="O338" i="18"/>
  <c r="N338" i="18"/>
  <c r="K338" i="18"/>
  <c r="J338" i="18"/>
  <c r="H338" i="18"/>
  <c r="G338" i="18"/>
  <c r="D132" i="14"/>
  <c r="D338" i="18" s="1"/>
  <c r="D127" i="14"/>
  <c r="W115" i="14"/>
  <c r="F113" i="14"/>
  <c r="F115" i="14" s="1"/>
  <c r="D113" i="14"/>
  <c r="D112" i="14"/>
  <c r="G115" i="14"/>
  <c r="D111" i="14"/>
  <c r="F110" i="14"/>
  <c r="F111" i="14" s="1"/>
  <c r="F112" i="14" s="1"/>
  <c r="D110" i="14"/>
  <c r="D109" i="14"/>
  <c r="B107" i="14"/>
  <c r="D115" i="14" s="1"/>
  <c r="D327" i="18" s="1"/>
  <c r="Y104" i="14"/>
  <c r="F102" i="14"/>
  <c r="F104" i="14" s="1"/>
  <c r="F326" i="18" s="1"/>
  <c r="D102" i="14"/>
  <c r="D101" i="14"/>
  <c r="D100" i="14"/>
  <c r="F99" i="14"/>
  <c r="F100" i="14" s="1"/>
  <c r="F101" i="14" s="1"/>
  <c r="D99" i="14"/>
  <c r="AD104" i="14"/>
  <c r="X104" i="14"/>
  <c r="U104" i="14"/>
  <c r="T104" i="14"/>
  <c r="Q104" i="14"/>
  <c r="P104" i="14"/>
  <c r="L104" i="14"/>
  <c r="I104" i="14"/>
  <c r="H104" i="14"/>
  <c r="D98" i="14"/>
  <c r="B96" i="14"/>
  <c r="D124" i="14" s="1"/>
  <c r="L93" i="14"/>
  <c r="L325" i="18" s="1"/>
  <c r="D91" i="14"/>
  <c r="F90" i="14"/>
  <c r="F91" i="14" s="1"/>
  <c r="F93" i="14" s="1"/>
  <c r="F123" i="14" s="1"/>
  <c r="D90" i="14"/>
  <c r="AD93" i="14"/>
  <c r="AD325" i="18" s="1"/>
  <c r="Z93" i="14"/>
  <c r="Z325" i="18" s="1"/>
  <c r="X93" i="14"/>
  <c r="X325" i="18" s="1"/>
  <c r="V93" i="14"/>
  <c r="V325" i="18" s="1"/>
  <c r="T93" i="14"/>
  <c r="T325" i="18" s="1"/>
  <c r="R93" i="14"/>
  <c r="R325" i="18" s="1"/>
  <c r="P93" i="14"/>
  <c r="P325" i="18" s="1"/>
  <c r="N93" i="14"/>
  <c r="N325" i="18" s="1"/>
  <c r="J93" i="14"/>
  <c r="J325" i="18" s="1"/>
  <c r="H93" i="14"/>
  <c r="H325" i="18" s="1"/>
  <c r="D89" i="14"/>
  <c r="C88" i="14"/>
  <c r="D93" i="14" s="1"/>
  <c r="D325" i="18" s="1"/>
  <c r="AD86" i="14"/>
  <c r="AD324" i="18" s="1"/>
  <c r="T86" i="14"/>
  <c r="T324" i="18" s="1"/>
  <c r="D84" i="14"/>
  <c r="K86" i="14"/>
  <c r="K324" i="18" s="1"/>
  <c r="F83" i="14"/>
  <c r="F84" i="14" s="1"/>
  <c r="F86" i="14" s="1"/>
  <c r="F324" i="18" s="1"/>
  <c r="D83" i="14"/>
  <c r="X86" i="14"/>
  <c r="X324" i="18" s="1"/>
  <c r="P86" i="14"/>
  <c r="P324" i="18" s="1"/>
  <c r="L86" i="14"/>
  <c r="L324" i="18" s="1"/>
  <c r="H86" i="14"/>
  <c r="H324" i="18" s="1"/>
  <c r="D82" i="14"/>
  <c r="C81" i="14"/>
  <c r="D86" i="14" s="1"/>
  <c r="D324" i="18" s="1"/>
  <c r="AD79" i="14"/>
  <c r="L79" i="14"/>
  <c r="AF323" i="18"/>
  <c r="AD323" i="18"/>
  <c r="AB323" i="18"/>
  <c r="Z323" i="18"/>
  <c r="Y323" i="18"/>
  <c r="X323" i="18"/>
  <c r="W323" i="18"/>
  <c r="V323" i="18"/>
  <c r="U323" i="18"/>
  <c r="T323" i="18"/>
  <c r="S323" i="18"/>
  <c r="R323" i="18"/>
  <c r="Q323" i="18"/>
  <c r="P323" i="18"/>
  <c r="O323" i="18"/>
  <c r="N323" i="18"/>
  <c r="M323" i="18"/>
  <c r="L323" i="18"/>
  <c r="K323" i="18"/>
  <c r="J323" i="18"/>
  <c r="I323" i="18"/>
  <c r="H323" i="18"/>
  <c r="G323" i="18"/>
  <c r="D77" i="14"/>
  <c r="D323" i="18" s="1"/>
  <c r="AF322" i="18"/>
  <c r="AD322" i="18"/>
  <c r="AB322" i="18"/>
  <c r="Z322" i="18"/>
  <c r="Y322" i="18"/>
  <c r="X322" i="18"/>
  <c r="W322" i="18"/>
  <c r="V322" i="18"/>
  <c r="U322" i="18"/>
  <c r="T322" i="18"/>
  <c r="S322" i="18"/>
  <c r="R322" i="18"/>
  <c r="Q322" i="18"/>
  <c r="P322" i="18"/>
  <c r="O322" i="18"/>
  <c r="N322" i="18"/>
  <c r="M322" i="18"/>
  <c r="L322" i="18"/>
  <c r="K322" i="18"/>
  <c r="J322" i="18"/>
  <c r="I322" i="18"/>
  <c r="H322" i="18"/>
  <c r="G322" i="18"/>
  <c r="F76" i="14"/>
  <c r="D76" i="14"/>
  <c r="D322" i="18" s="1"/>
  <c r="AF321" i="18"/>
  <c r="AD321" i="18"/>
  <c r="AB321" i="18"/>
  <c r="Y321" i="18"/>
  <c r="X321" i="18"/>
  <c r="W321" i="18"/>
  <c r="U321" i="18"/>
  <c r="S321" i="18"/>
  <c r="Q321" i="18"/>
  <c r="O321" i="18"/>
  <c r="M321" i="18"/>
  <c r="L321" i="18"/>
  <c r="K321" i="18"/>
  <c r="I321" i="18"/>
  <c r="D75" i="14"/>
  <c r="D321" i="18" s="1"/>
  <c r="C74" i="14"/>
  <c r="D79" i="14" s="1"/>
  <c r="F70" i="14"/>
  <c r="F72" i="14" s="1"/>
  <c r="F320" i="18" s="1"/>
  <c r="D70" i="14"/>
  <c r="F69" i="14"/>
  <c r="D69" i="14"/>
  <c r="AD72" i="14"/>
  <c r="X72" i="14"/>
  <c r="T72" i="14"/>
  <c r="P72" i="14"/>
  <c r="L72" i="14"/>
  <c r="H72" i="14"/>
  <c r="D68" i="14"/>
  <c r="C67" i="14"/>
  <c r="D72" i="14" s="1"/>
  <c r="D320" i="18" s="1"/>
  <c r="B65" i="14"/>
  <c r="D123" i="14" s="1"/>
  <c r="U63" i="14"/>
  <c r="U319" i="18" s="1"/>
  <c r="Q63" i="14"/>
  <c r="Q319" i="18" s="1"/>
  <c r="D61" i="14"/>
  <c r="F60" i="14"/>
  <c r="F61" i="14" s="1"/>
  <c r="F63" i="14" s="1"/>
  <c r="D60" i="14"/>
  <c r="AD63" i="14"/>
  <c r="AD319" i="18" s="1"/>
  <c r="X63" i="14"/>
  <c r="X319" i="18" s="1"/>
  <c r="T63" i="14"/>
  <c r="T319" i="18" s="1"/>
  <c r="P63" i="14"/>
  <c r="P319" i="18" s="1"/>
  <c r="L63" i="14"/>
  <c r="L319" i="18" s="1"/>
  <c r="H63" i="14"/>
  <c r="H319" i="18" s="1"/>
  <c r="D59" i="14"/>
  <c r="C58" i="14"/>
  <c r="D63" i="14" s="1"/>
  <c r="D319" i="18" s="1"/>
  <c r="M56" i="14"/>
  <c r="M318" i="18" s="1"/>
  <c r="D54" i="14"/>
  <c r="AF56" i="14"/>
  <c r="AF318" i="18" s="1"/>
  <c r="Y56" i="14"/>
  <c r="Y318" i="18" s="1"/>
  <c r="F53" i="14"/>
  <c r="F54" i="14" s="1"/>
  <c r="F56" i="14" s="1"/>
  <c r="F318" i="18" s="1"/>
  <c r="D53" i="14"/>
  <c r="I56" i="14"/>
  <c r="I318" i="18" s="1"/>
  <c r="D52" i="14"/>
  <c r="C51" i="14"/>
  <c r="D56" i="14" s="1"/>
  <c r="D318" i="18" s="1"/>
  <c r="U49" i="14"/>
  <c r="Q49" i="14"/>
  <c r="D47" i="14"/>
  <c r="F46" i="14"/>
  <c r="F47" i="14" s="1"/>
  <c r="F49" i="14" s="1"/>
  <c r="F317" i="18" s="1"/>
  <c r="D46" i="14"/>
  <c r="AF49" i="14"/>
  <c r="AD49" i="14"/>
  <c r="AD317" i="18" s="1"/>
  <c r="Y49" i="14"/>
  <c r="X49" i="14"/>
  <c r="T49" i="14"/>
  <c r="T317" i="18" s="1"/>
  <c r="P49" i="14"/>
  <c r="M49" i="14"/>
  <c r="L49" i="14"/>
  <c r="L317" i="18" s="1"/>
  <c r="I49" i="14"/>
  <c r="H49" i="14"/>
  <c r="D45" i="14"/>
  <c r="C44" i="14"/>
  <c r="D49" i="14" s="1"/>
  <c r="D317" i="18" s="1"/>
  <c r="M42" i="14"/>
  <c r="F40" i="14"/>
  <c r="F42" i="14" s="1"/>
  <c r="D40" i="14"/>
  <c r="AF42" i="14"/>
  <c r="F39" i="14"/>
  <c r="D39" i="14"/>
  <c r="I42" i="14"/>
  <c r="D38" i="14"/>
  <c r="C37" i="14"/>
  <c r="D42" i="14" s="1"/>
  <c r="B35" i="14"/>
  <c r="D122" i="14" s="1"/>
  <c r="U33" i="14"/>
  <c r="U121" i="14" s="1"/>
  <c r="AF316" i="18"/>
  <c r="AD316" i="18"/>
  <c r="AB316" i="18"/>
  <c r="Z316" i="18"/>
  <c r="Y316" i="18"/>
  <c r="X316" i="18"/>
  <c r="W316" i="18"/>
  <c r="V316" i="18"/>
  <c r="U316" i="18"/>
  <c r="T316" i="18"/>
  <c r="S316" i="18"/>
  <c r="R316" i="18"/>
  <c r="Q316" i="18"/>
  <c r="P316" i="18"/>
  <c r="O316" i="18"/>
  <c r="N316" i="18"/>
  <c r="M316" i="18"/>
  <c r="L316" i="18"/>
  <c r="K316" i="18"/>
  <c r="J316" i="18"/>
  <c r="I316" i="18"/>
  <c r="H316" i="18"/>
  <c r="G316" i="18"/>
  <c r="F31" i="14"/>
  <c r="F316" i="18" s="1"/>
  <c r="D31" i="14"/>
  <c r="D316" i="18" s="1"/>
  <c r="AF315" i="18"/>
  <c r="AD315" i="18"/>
  <c r="AB315" i="18"/>
  <c r="Z315" i="18"/>
  <c r="Y315" i="18"/>
  <c r="X315" i="18"/>
  <c r="W315" i="18"/>
  <c r="V315" i="18"/>
  <c r="U315" i="18"/>
  <c r="T315" i="18"/>
  <c r="S315" i="18"/>
  <c r="R315" i="18"/>
  <c r="Q315" i="18"/>
  <c r="P315" i="18"/>
  <c r="O315" i="18"/>
  <c r="N315" i="18"/>
  <c r="M315" i="18"/>
  <c r="L315" i="18"/>
  <c r="K315" i="18"/>
  <c r="J315" i="18"/>
  <c r="I315" i="18"/>
  <c r="H315" i="18"/>
  <c r="G315" i="18"/>
  <c r="D30" i="14"/>
  <c r="D315" i="18" s="1"/>
  <c r="AF314" i="18"/>
  <c r="AD314" i="18"/>
  <c r="AB314" i="18"/>
  <c r="Z314" i="18"/>
  <c r="Y314" i="18"/>
  <c r="X314" i="18"/>
  <c r="W314" i="18"/>
  <c r="V314" i="18"/>
  <c r="U314" i="18"/>
  <c r="T314" i="18"/>
  <c r="S314" i="18"/>
  <c r="R314" i="18"/>
  <c r="Q314" i="18"/>
  <c r="P314" i="18"/>
  <c r="O314" i="18"/>
  <c r="N314" i="18"/>
  <c r="M314" i="18"/>
  <c r="L314" i="18"/>
  <c r="K314" i="18"/>
  <c r="J314" i="18"/>
  <c r="I314" i="18"/>
  <c r="H314" i="18"/>
  <c r="G314" i="18"/>
  <c r="D29" i="14"/>
  <c r="D314" i="18" s="1"/>
  <c r="AF313" i="18"/>
  <c r="AD313" i="18"/>
  <c r="AB313" i="18"/>
  <c r="Z313" i="18"/>
  <c r="Y313" i="18"/>
  <c r="X313" i="18"/>
  <c r="W313" i="18"/>
  <c r="V313" i="18"/>
  <c r="U313" i="18"/>
  <c r="T313" i="18"/>
  <c r="S313" i="18"/>
  <c r="R313" i="18"/>
  <c r="Q313" i="18"/>
  <c r="P313" i="18"/>
  <c r="O313" i="18"/>
  <c r="N313" i="18"/>
  <c r="M313" i="18"/>
  <c r="L313" i="18"/>
  <c r="K313" i="18"/>
  <c r="J313" i="18"/>
  <c r="I313" i="18"/>
  <c r="H313" i="18"/>
  <c r="G313" i="18"/>
  <c r="F28" i="14"/>
  <c r="D28" i="14"/>
  <c r="D313" i="18" s="1"/>
  <c r="AD312" i="18"/>
  <c r="Y312" i="18"/>
  <c r="X312" i="18"/>
  <c r="V312" i="18"/>
  <c r="U312" i="18"/>
  <c r="T312" i="18"/>
  <c r="R312" i="18"/>
  <c r="Q312" i="18"/>
  <c r="P312" i="18"/>
  <c r="L312" i="18"/>
  <c r="J312" i="18"/>
  <c r="I312" i="18"/>
  <c r="D27" i="14"/>
  <c r="D312" i="18" s="1"/>
  <c r="B25" i="14"/>
  <c r="D33" i="14" s="1"/>
  <c r="D121" i="14" s="1"/>
  <c r="S20" i="14"/>
  <c r="S120" i="14" s="1"/>
  <c r="O20" i="14"/>
  <c r="O120" i="14" s="1"/>
  <c r="AF311" i="18"/>
  <c r="AB311" i="18"/>
  <c r="Z311" i="18"/>
  <c r="Y311" i="18"/>
  <c r="W311" i="18"/>
  <c r="V311" i="18"/>
  <c r="U311" i="18"/>
  <c r="S311" i="18"/>
  <c r="R311" i="18"/>
  <c r="Q311" i="18"/>
  <c r="P20" i="14"/>
  <c r="P120" i="14" s="1"/>
  <c r="O311" i="18"/>
  <c r="N311" i="18"/>
  <c r="M311" i="18"/>
  <c r="K311" i="18"/>
  <c r="J311" i="18"/>
  <c r="I311" i="18"/>
  <c r="G311" i="18"/>
  <c r="F18" i="14"/>
  <c r="F311" i="18" s="1"/>
  <c r="D18" i="14"/>
  <c r="D311" i="18" s="1"/>
  <c r="AD310" i="18"/>
  <c r="AB310" i="18"/>
  <c r="X310" i="18"/>
  <c r="W310" i="18"/>
  <c r="T310" i="18"/>
  <c r="S310" i="18"/>
  <c r="P310" i="18"/>
  <c r="O310" i="18"/>
  <c r="N20" i="14"/>
  <c r="N120" i="14" s="1"/>
  <c r="L310" i="18"/>
  <c r="K310" i="18"/>
  <c r="H310" i="18"/>
  <c r="G310" i="18"/>
  <c r="D17" i="14"/>
  <c r="D310" i="18" s="1"/>
  <c r="B15" i="14"/>
  <c r="D20" i="14" s="1"/>
  <c r="D120" i="14" s="1"/>
  <c r="I10" i="14"/>
  <c r="H10" i="14"/>
  <c r="G10" i="14"/>
  <c r="I9" i="14"/>
  <c r="H9" i="14"/>
  <c r="G9" i="14"/>
  <c r="G7" i="14"/>
  <c r="B7" i="14"/>
  <c r="G6" i="14"/>
  <c r="B6" i="14"/>
  <c r="G5" i="14"/>
  <c r="B5" i="14"/>
  <c r="G4" i="14"/>
  <c r="B4" i="14"/>
  <c r="G3" i="14"/>
  <c r="B3" i="14"/>
  <c r="G2" i="14"/>
  <c r="B2" i="14"/>
  <c r="D1028" i="13"/>
  <c r="D1017" i="13"/>
  <c r="D1015" i="13"/>
  <c r="D309" i="18" s="1"/>
  <c r="D1014" i="13"/>
  <c r="D308" i="18" s="1"/>
  <c r="D1013" i="13"/>
  <c r="D307" i="18" s="1"/>
  <c r="D1012" i="13"/>
  <c r="D306" i="18" s="1"/>
  <c r="D1011" i="13"/>
  <c r="D305" i="18" s="1"/>
  <c r="D1010" i="13"/>
  <c r="D304" i="18" s="1"/>
  <c r="D1009" i="13"/>
  <c r="D303" i="18" s="1"/>
  <c r="D1008" i="13"/>
  <c r="D302" i="18" s="1"/>
  <c r="D1007" i="13"/>
  <c r="D301" i="18" s="1"/>
  <c r="D1006" i="13"/>
  <c r="D300" i="18" s="1"/>
  <c r="D1005" i="13"/>
  <c r="D299" i="18" s="1"/>
  <c r="D1004" i="13"/>
  <c r="D298" i="18" s="1"/>
  <c r="D1003" i="13"/>
  <c r="D297" i="18" s="1"/>
  <c r="D1002" i="13"/>
  <c r="D296" i="18" s="1"/>
  <c r="D1001" i="13"/>
  <c r="D295" i="18" s="1"/>
  <c r="D1000" i="13"/>
  <c r="D294" i="18" s="1"/>
  <c r="D999" i="13"/>
  <c r="D293" i="18" s="1"/>
  <c r="D998" i="13"/>
  <c r="D292" i="18" s="1"/>
  <c r="D997" i="13"/>
  <c r="D291" i="18" s="1"/>
  <c r="D996" i="13"/>
  <c r="D290" i="18" s="1"/>
  <c r="D995" i="13"/>
  <c r="D289" i="18" s="1"/>
  <c r="D994" i="13"/>
  <c r="D288" i="18" s="1"/>
  <c r="D993" i="13"/>
  <c r="D287" i="18" s="1"/>
  <c r="D992" i="13"/>
  <c r="D286" i="18" s="1"/>
  <c r="D991" i="13"/>
  <c r="D285" i="18" s="1"/>
  <c r="D990" i="13"/>
  <c r="D284" i="18" s="1"/>
  <c r="D989" i="13"/>
  <c r="D283" i="18" s="1"/>
  <c r="D988" i="13"/>
  <c r="D282" i="18" s="1"/>
  <c r="D987" i="13"/>
  <c r="D281" i="18" s="1"/>
  <c r="D986" i="13"/>
  <c r="D280" i="18" s="1"/>
  <c r="D985" i="13"/>
  <c r="D279" i="18" s="1"/>
  <c r="D984" i="13"/>
  <c r="D278" i="18" s="1"/>
  <c r="D980" i="13"/>
  <c r="D1026" i="13" s="1"/>
  <c r="D978" i="13"/>
  <c r="D977" i="13"/>
  <c r="D976" i="13"/>
  <c r="D975" i="13"/>
  <c r="D974" i="13"/>
  <c r="D973" i="13"/>
  <c r="D972" i="13"/>
  <c r="D971" i="13"/>
  <c r="D970" i="13"/>
  <c r="D969" i="13"/>
  <c r="D968" i="13"/>
  <c r="D967" i="13"/>
  <c r="D966" i="13"/>
  <c r="D965" i="13"/>
  <c r="D964" i="13"/>
  <c r="D963" i="13"/>
  <c r="D962" i="13"/>
  <c r="D961" i="13"/>
  <c r="D960" i="13"/>
  <c r="D959" i="13"/>
  <c r="D958" i="13"/>
  <c r="D957" i="13"/>
  <c r="D956" i="13"/>
  <c r="D955" i="13"/>
  <c r="D954" i="13"/>
  <c r="D953" i="13"/>
  <c r="D952" i="13"/>
  <c r="D951" i="13"/>
  <c r="D950" i="13"/>
  <c r="D949" i="13"/>
  <c r="D948" i="13"/>
  <c r="D947" i="13"/>
  <c r="D943" i="13"/>
  <c r="D1025" i="13" s="1"/>
  <c r="D941" i="13"/>
  <c r="Y940" i="13"/>
  <c r="D940" i="13"/>
  <c r="D939" i="13"/>
  <c r="W938" i="13"/>
  <c r="D938" i="13"/>
  <c r="D937" i="13"/>
  <c r="D936" i="13"/>
  <c r="D935" i="13"/>
  <c r="D934" i="13"/>
  <c r="D933" i="13"/>
  <c r="D932" i="13"/>
  <c r="D931" i="13"/>
  <c r="D930" i="13"/>
  <c r="D929" i="13"/>
  <c r="D928" i="13"/>
  <c r="D927" i="13"/>
  <c r="D926" i="13"/>
  <c r="D925" i="13"/>
  <c r="D924" i="13"/>
  <c r="D923" i="13"/>
  <c r="W922" i="13"/>
  <c r="D922" i="13"/>
  <c r="D921" i="13"/>
  <c r="D920" i="13"/>
  <c r="D919" i="13"/>
  <c r="D918" i="13"/>
  <c r="D917" i="13"/>
  <c r="D916" i="13"/>
  <c r="D915" i="13"/>
  <c r="D914" i="13"/>
  <c r="D913" i="13"/>
  <c r="D912" i="13"/>
  <c r="D911" i="13"/>
  <c r="D910" i="13"/>
  <c r="D906" i="13"/>
  <c r="D1024" i="13" s="1"/>
  <c r="D904" i="13"/>
  <c r="D903" i="13"/>
  <c r="D902" i="13"/>
  <c r="D901" i="13"/>
  <c r="U900" i="13"/>
  <c r="D900" i="13"/>
  <c r="D899" i="13"/>
  <c r="D898" i="13"/>
  <c r="D897" i="13"/>
  <c r="D896" i="13"/>
  <c r="D895" i="13"/>
  <c r="D894" i="13"/>
  <c r="D893" i="13"/>
  <c r="D892" i="13"/>
  <c r="D891" i="13"/>
  <c r="D890" i="13"/>
  <c r="D889" i="13"/>
  <c r="D888" i="13"/>
  <c r="D887" i="13"/>
  <c r="D886" i="13"/>
  <c r="D885" i="13"/>
  <c r="M884" i="13"/>
  <c r="D884" i="13"/>
  <c r="D883" i="13"/>
  <c r="D882" i="13"/>
  <c r="D881" i="13"/>
  <c r="D880" i="13"/>
  <c r="D879" i="13"/>
  <c r="D878" i="13"/>
  <c r="D877" i="13"/>
  <c r="D876" i="13"/>
  <c r="D875" i="13"/>
  <c r="D874" i="13"/>
  <c r="D873" i="13"/>
  <c r="D869" i="13"/>
  <c r="D1023" i="13" s="1"/>
  <c r="D867" i="13"/>
  <c r="D866" i="13"/>
  <c r="D865" i="13"/>
  <c r="D864" i="13"/>
  <c r="D863" i="13"/>
  <c r="D862" i="13"/>
  <c r="D861" i="13"/>
  <c r="D860" i="13"/>
  <c r="D859" i="13"/>
  <c r="D858" i="13"/>
  <c r="D857" i="13"/>
  <c r="D856" i="13"/>
  <c r="D855" i="13"/>
  <c r="D854" i="13"/>
  <c r="D853" i="13"/>
  <c r="U852" i="13"/>
  <c r="I852" i="13"/>
  <c r="D852" i="13"/>
  <c r="D851" i="13"/>
  <c r="I850" i="13"/>
  <c r="D850" i="13"/>
  <c r="D849" i="13"/>
  <c r="Q848" i="13"/>
  <c r="D848" i="13"/>
  <c r="D847" i="13"/>
  <c r="D846" i="13"/>
  <c r="D845" i="13"/>
  <c r="Y844" i="13"/>
  <c r="I844" i="13"/>
  <c r="D844" i="13"/>
  <c r="D843" i="13"/>
  <c r="AF842" i="13"/>
  <c r="D842" i="13"/>
  <c r="D841" i="13"/>
  <c r="Q840" i="13"/>
  <c r="D840" i="13"/>
  <c r="D839" i="13"/>
  <c r="D838" i="13"/>
  <c r="Z837" i="13"/>
  <c r="D837" i="13"/>
  <c r="F836" i="13"/>
  <c r="F984" i="13" s="1"/>
  <c r="F278" i="18" s="1"/>
  <c r="D836" i="13"/>
  <c r="D832" i="13"/>
  <c r="D1022" i="13" s="1"/>
  <c r="D830" i="13"/>
  <c r="D829" i="13"/>
  <c r="D828" i="13"/>
  <c r="L827" i="13"/>
  <c r="D827" i="13"/>
  <c r="D826" i="13"/>
  <c r="D825" i="13"/>
  <c r="D824" i="13"/>
  <c r="D823" i="13"/>
  <c r="D822" i="13"/>
  <c r="D821" i="13"/>
  <c r="D820" i="13"/>
  <c r="D819" i="13"/>
  <c r="D818" i="13"/>
  <c r="D817" i="13"/>
  <c r="D816" i="13"/>
  <c r="D815" i="13"/>
  <c r="D814" i="13"/>
  <c r="D813" i="13"/>
  <c r="D812" i="13"/>
  <c r="T811" i="13"/>
  <c r="D811" i="13"/>
  <c r="D810" i="13"/>
  <c r="D809" i="13"/>
  <c r="D808" i="13"/>
  <c r="D807" i="13"/>
  <c r="D806" i="13"/>
  <c r="D805" i="13"/>
  <c r="D804" i="13"/>
  <c r="D803" i="13"/>
  <c r="D802" i="13"/>
  <c r="D801" i="13"/>
  <c r="F800" i="13"/>
  <c r="F837" i="13" s="1"/>
  <c r="D800" i="13"/>
  <c r="D799" i="13"/>
  <c r="D792" i="13"/>
  <c r="D790" i="13"/>
  <c r="D789" i="13"/>
  <c r="D788" i="13"/>
  <c r="D787" i="13"/>
  <c r="D786" i="13"/>
  <c r="D785" i="13"/>
  <c r="D784" i="13"/>
  <c r="D783" i="13"/>
  <c r="D782" i="13"/>
  <c r="D781" i="13"/>
  <c r="D780" i="13"/>
  <c r="D779" i="13"/>
  <c r="D778" i="13"/>
  <c r="D777" i="13"/>
  <c r="D776" i="13"/>
  <c r="D775" i="13"/>
  <c r="D774" i="13"/>
  <c r="D773" i="13"/>
  <c r="D772" i="13"/>
  <c r="D771" i="13"/>
  <c r="D770" i="13"/>
  <c r="D769" i="13"/>
  <c r="D768" i="13"/>
  <c r="D767" i="13"/>
  <c r="D766" i="13"/>
  <c r="D765" i="13"/>
  <c r="D764" i="13"/>
  <c r="D763" i="13"/>
  <c r="D762" i="13"/>
  <c r="D761" i="13"/>
  <c r="F760" i="13"/>
  <c r="F761" i="13" s="1"/>
  <c r="F762" i="13" s="1"/>
  <c r="F763" i="13" s="1"/>
  <c r="F764" i="13" s="1"/>
  <c r="F765" i="13" s="1"/>
  <c r="F766" i="13" s="1"/>
  <c r="F767" i="13" s="1"/>
  <c r="F768" i="13" s="1"/>
  <c r="F769" i="13" s="1"/>
  <c r="F770" i="13" s="1"/>
  <c r="F771" i="13" s="1"/>
  <c r="F772" i="13" s="1"/>
  <c r="F773" i="13" s="1"/>
  <c r="F774" i="13" s="1"/>
  <c r="F775" i="13" s="1"/>
  <c r="F776" i="13" s="1"/>
  <c r="F777" i="13" s="1"/>
  <c r="F778" i="13" s="1"/>
  <c r="F779" i="13" s="1"/>
  <c r="F780" i="13" s="1"/>
  <c r="F781" i="13" s="1"/>
  <c r="F782" i="13" s="1"/>
  <c r="F783" i="13" s="1"/>
  <c r="F784" i="13" s="1"/>
  <c r="F785" i="13" s="1"/>
  <c r="F786" i="13" s="1"/>
  <c r="F787" i="13" s="1"/>
  <c r="F788" i="13" s="1"/>
  <c r="F789" i="13" s="1"/>
  <c r="F790" i="13" s="1"/>
  <c r="F792" i="13" s="1"/>
  <c r="D760" i="13"/>
  <c r="D759" i="13"/>
  <c r="D755" i="13"/>
  <c r="D753" i="13"/>
  <c r="Q940" i="13"/>
  <c r="D752" i="13"/>
  <c r="D751" i="13"/>
  <c r="D750" i="13"/>
  <c r="D749" i="13"/>
  <c r="D748" i="13"/>
  <c r="D747" i="13"/>
  <c r="D746" i="13"/>
  <c r="D745" i="13"/>
  <c r="D744" i="13"/>
  <c r="D743" i="13"/>
  <c r="D742" i="13"/>
  <c r="D741" i="13"/>
  <c r="D740" i="13"/>
  <c r="D739" i="13"/>
  <c r="D738" i="13"/>
  <c r="D737" i="13"/>
  <c r="Y924" i="13"/>
  <c r="D736" i="13"/>
  <c r="D735" i="13"/>
  <c r="D734" i="13"/>
  <c r="D733" i="13"/>
  <c r="D732" i="13"/>
  <c r="D731" i="13"/>
  <c r="D730" i="13"/>
  <c r="D729" i="13"/>
  <c r="D728" i="13"/>
  <c r="D727" i="13"/>
  <c r="D726" i="13"/>
  <c r="D725" i="13"/>
  <c r="D724" i="13"/>
  <c r="D723" i="13"/>
  <c r="D722" i="13"/>
  <c r="D718" i="13"/>
  <c r="D716" i="13"/>
  <c r="D715" i="13"/>
  <c r="D714" i="13"/>
  <c r="D713" i="13"/>
  <c r="D712" i="13"/>
  <c r="D711" i="13"/>
  <c r="D710" i="13"/>
  <c r="D709" i="13"/>
  <c r="D708" i="13"/>
  <c r="D707" i="13"/>
  <c r="D706" i="13"/>
  <c r="D705" i="13"/>
  <c r="D704" i="13"/>
  <c r="D703" i="13"/>
  <c r="D702" i="13"/>
  <c r="D701" i="13"/>
  <c r="D700" i="13"/>
  <c r="D699" i="13"/>
  <c r="D698" i="13"/>
  <c r="D697" i="13"/>
  <c r="D696" i="13"/>
  <c r="D695" i="13"/>
  <c r="D694" i="13"/>
  <c r="D693" i="13"/>
  <c r="D692" i="13"/>
  <c r="D691" i="13"/>
  <c r="D690" i="13"/>
  <c r="D689" i="13"/>
  <c r="D688" i="13"/>
  <c r="D687" i="13"/>
  <c r="D686" i="13"/>
  <c r="D685" i="13"/>
  <c r="D681" i="13"/>
  <c r="D679" i="13"/>
  <c r="D678" i="13"/>
  <c r="D677" i="13"/>
  <c r="D676" i="13"/>
  <c r="D675" i="13"/>
  <c r="D674" i="13"/>
  <c r="D673" i="13"/>
  <c r="D672" i="13"/>
  <c r="D671" i="13"/>
  <c r="D670" i="13"/>
  <c r="D669" i="13"/>
  <c r="D668" i="13"/>
  <c r="D667" i="13"/>
  <c r="D666" i="13"/>
  <c r="D665" i="13"/>
  <c r="D664" i="13"/>
  <c r="D663" i="13"/>
  <c r="D662" i="13"/>
  <c r="D661" i="13"/>
  <c r="D660" i="13"/>
  <c r="D659" i="13"/>
  <c r="D658" i="13"/>
  <c r="D657" i="13"/>
  <c r="D656" i="13"/>
  <c r="D655" i="13"/>
  <c r="D654" i="13"/>
  <c r="D653" i="13"/>
  <c r="D652" i="13"/>
  <c r="D651" i="13"/>
  <c r="D650" i="13"/>
  <c r="D649" i="13"/>
  <c r="F648" i="13"/>
  <c r="F685" i="13" s="1"/>
  <c r="F722" i="13" s="1"/>
  <c r="D648" i="13"/>
  <c r="D644" i="13"/>
  <c r="D642" i="13"/>
  <c r="D641" i="13"/>
  <c r="D640" i="13"/>
  <c r="D639" i="13"/>
  <c r="D638" i="13"/>
  <c r="D637" i="13"/>
  <c r="D636" i="13"/>
  <c r="D635" i="13"/>
  <c r="D634" i="13"/>
  <c r="D633" i="13"/>
  <c r="D632" i="13"/>
  <c r="D631" i="13"/>
  <c r="D630" i="13"/>
  <c r="D629" i="13"/>
  <c r="D628" i="13"/>
  <c r="D627" i="13"/>
  <c r="D626" i="13"/>
  <c r="D625" i="13"/>
  <c r="D624" i="13"/>
  <c r="D623" i="13"/>
  <c r="D622" i="13"/>
  <c r="D621" i="13"/>
  <c r="D620" i="13"/>
  <c r="D619" i="13"/>
  <c r="D618" i="13"/>
  <c r="D617" i="13"/>
  <c r="D616" i="13"/>
  <c r="D615" i="13"/>
  <c r="D614" i="13"/>
  <c r="D613" i="13"/>
  <c r="F612" i="13"/>
  <c r="D612" i="13"/>
  <c r="D611" i="13"/>
  <c r="D604" i="13"/>
  <c r="D602" i="13"/>
  <c r="D601" i="13"/>
  <c r="Z600" i="13"/>
  <c r="D600" i="13"/>
  <c r="I599" i="13"/>
  <c r="D599" i="13"/>
  <c r="D598" i="13"/>
  <c r="D597" i="13"/>
  <c r="D596" i="13"/>
  <c r="D595" i="13"/>
  <c r="D594" i="13"/>
  <c r="D593" i="13"/>
  <c r="D592" i="13"/>
  <c r="D591" i="13"/>
  <c r="N590" i="13"/>
  <c r="D590" i="13"/>
  <c r="D589" i="13"/>
  <c r="D588" i="13"/>
  <c r="I587" i="13"/>
  <c r="D587" i="13"/>
  <c r="D586" i="13"/>
  <c r="D585" i="13"/>
  <c r="Z584" i="13"/>
  <c r="D584" i="13"/>
  <c r="D583" i="13"/>
  <c r="R582" i="13"/>
  <c r="D582" i="13"/>
  <c r="D581" i="13"/>
  <c r="D580" i="13"/>
  <c r="D579" i="13"/>
  <c r="D578" i="13"/>
  <c r="D577" i="13"/>
  <c r="D576" i="13"/>
  <c r="D575" i="13"/>
  <c r="D574" i="13"/>
  <c r="Y573" i="13"/>
  <c r="D573" i="13"/>
  <c r="F572" i="13"/>
  <c r="F573" i="13" s="1"/>
  <c r="F574" i="13" s="1"/>
  <c r="F575" i="13" s="1"/>
  <c r="F576" i="13" s="1"/>
  <c r="F577" i="13" s="1"/>
  <c r="F578" i="13" s="1"/>
  <c r="F579" i="13" s="1"/>
  <c r="F580" i="13" s="1"/>
  <c r="F581" i="13" s="1"/>
  <c r="F582" i="13" s="1"/>
  <c r="F583" i="13" s="1"/>
  <c r="F584" i="13" s="1"/>
  <c r="F585" i="13" s="1"/>
  <c r="F586" i="13" s="1"/>
  <c r="F587" i="13" s="1"/>
  <c r="F588" i="13" s="1"/>
  <c r="F589" i="13" s="1"/>
  <c r="F590" i="13" s="1"/>
  <c r="F591" i="13" s="1"/>
  <c r="F592" i="13" s="1"/>
  <c r="F593" i="13" s="1"/>
  <c r="F594" i="13" s="1"/>
  <c r="F595" i="13" s="1"/>
  <c r="F596" i="13" s="1"/>
  <c r="F597" i="13" s="1"/>
  <c r="F598" i="13" s="1"/>
  <c r="F599" i="13" s="1"/>
  <c r="F600" i="13" s="1"/>
  <c r="F601" i="13" s="1"/>
  <c r="F602" i="13" s="1"/>
  <c r="F604" i="13" s="1"/>
  <c r="D572" i="13"/>
  <c r="Y571" i="13"/>
  <c r="Q571" i="13"/>
  <c r="D571" i="13"/>
  <c r="D568" i="13"/>
  <c r="D566" i="13"/>
  <c r="D565" i="13"/>
  <c r="D564" i="13"/>
  <c r="S563" i="13"/>
  <c r="D563" i="13"/>
  <c r="D562" i="13"/>
  <c r="D561" i="13"/>
  <c r="D560" i="13"/>
  <c r="D559" i="13"/>
  <c r="AD558" i="13"/>
  <c r="D558" i="13"/>
  <c r="D557" i="13"/>
  <c r="D556" i="13"/>
  <c r="D555" i="13"/>
  <c r="D554" i="13"/>
  <c r="D553" i="13"/>
  <c r="D552" i="13"/>
  <c r="D551" i="13"/>
  <c r="D550" i="13"/>
  <c r="D549" i="13"/>
  <c r="D548" i="13"/>
  <c r="S547" i="13"/>
  <c r="D547" i="13"/>
  <c r="D546" i="13"/>
  <c r="D545" i="13"/>
  <c r="D544" i="13"/>
  <c r="D543" i="13"/>
  <c r="AD542" i="13"/>
  <c r="D542" i="13"/>
  <c r="D541" i="13"/>
  <c r="D540" i="13"/>
  <c r="D539" i="13"/>
  <c r="D538" i="13"/>
  <c r="D537" i="13"/>
  <c r="H536" i="13"/>
  <c r="F536" i="13"/>
  <c r="F537" i="13" s="1"/>
  <c r="F538" i="13" s="1"/>
  <c r="F539" i="13" s="1"/>
  <c r="F540" i="13" s="1"/>
  <c r="F541" i="13" s="1"/>
  <c r="F542" i="13" s="1"/>
  <c r="F543" i="13" s="1"/>
  <c r="F544" i="13" s="1"/>
  <c r="F545" i="13" s="1"/>
  <c r="F546" i="13" s="1"/>
  <c r="F547" i="13" s="1"/>
  <c r="F548" i="13" s="1"/>
  <c r="F549" i="13" s="1"/>
  <c r="F550" i="13" s="1"/>
  <c r="F551" i="13" s="1"/>
  <c r="F552" i="13" s="1"/>
  <c r="F553" i="13" s="1"/>
  <c r="F554" i="13" s="1"/>
  <c r="F555" i="13" s="1"/>
  <c r="F556" i="13" s="1"/>
  <c r="F557" i="13" s="1"/>
  <c r="F558" i="13" s="1"/>
  <c r="F559" i="13" s="1"/>
  <c r="F560" i="13" s="1"/>
  <c r="F561" i="13" s="1"/>
  <c r="F562" i="13" s="1"/>
  <c r="F563" i="13" s="1"/>
  <c r="F564" i="13" s="1"/>
  <c r="F565" i="13" s="1"/>
  <c r="F566" i="13" s="1"/>
  <c r="F568" i="13" s="1"/>
  <c r="D536" i="13"/>
  <c r="K535" i="13"/>
  <c r="D535" i="13"/>
  <c r="D532" i="13"/>
  <c r="D530" i="13"/>
  <c r="D529" i="13"/>
  <c r="D528" i="13"/>
  <c r="U527" i="13"/>
  <c r="U975" i="13" s="1"/>
  <c r="D527" i="13"/>
  <c r="D526" i="13"/>
  <c r="AF525" i="13"/>
  <c r="AF973" i="13" s="1"/>
  <c r="M525" i="13"/>
  <c r="M973" i="13" s="1"/>
  <c r="D525" i="13"/>
  <c r="R524" i="13"/>
  <c r="R972" i="13" s="1"/>
  <c r="D524" i="13"/>
  <c r="U523" i="13"/>
  <c r="U971" i="13" s="1"/>
  <c r="D523" i="13"/>
  <c r="D522" i="13"/>
  <c r="Q521" i="13"/>
  <c r="Q969" i="13" s="1"/>
  <c r="D521" i="13"/>
  <c r="T520" i="13"/>
  <c r="T968" i="13" s="1"/>
  <c r="D520" i="13"/>
  <c r="O519" i="13"/>
  <c r="O967" i="13" s="1"/>
  <c r="M519" i="13"/>
  <c r="M967" i="13" s="1"/>
  <c r="D519" i="13"/>
  <c r="D518" i="13"/>
  <c r="S517" i="13"/>
  <c r="S965" i="13" s="1"/>
  <c r="D517" i="13"/>
  <c r="D516" i="13"/>
  <c r="G515" i="13"/>
  <c r="G963" i="13" s="1"/>
  <c r="D515" i="13"/>
  <c r="D514" i="13"/>
  <c r="AF513" i="13"/>
  <c r="AF961" i="13" s="1"/>
  <c r="K513" i="13"/>
  <c r="K961" i="13" s="1"/>
  <c r="D513" i="13"/>
  <c r="D512" i="13"/>
  <c r="AF511" i="13"/>
  <c r="AF959" i="13" s="1"/>
  <c r="D511" i="13"/>
  <c r="D510" i="13"/>
  <c r="U509" i="13"/>
  <c r="U957" i="13" s="1"/>
  <c r="D509" i="13"/>
  <c r="D508" i="13"/>
  <c r="W507" i="13"/>
  <c r="W955" i="13" s="1"/>
  <c r="U507" i="13"/>
  <c r="U955" i="13" s="1"/>
  <c r="D507" i="13"/>
  <c r="N506" i="13"/>
  <c r="N954" i="13" s="1"/>
  <c r="D506" i="13"/>
  <c r="AB505" i="13"/>
  <c r="AB953" i="13" s="1"/>
  <c r="M505" i="13"/>
  <c r="M953" i="13" s="1"/>
  <c r="D505" i="13"/>
  <c r="D504" i="13"/>
  <c r="O503" i="13"/>
  <c r="O951" i="13" s="1"/>
  <c r="M503" i="13"/>
  <c r="M951" i="13" s="1"/>
  <c r="D503" i="13"/>
  <c r="V502" i="13"/>
  <c r="V950" i="13" s="1"/>
  <c r="H502" i="13"/>
  <c r="H950" i="13" s="1"/>
  <c r="D502" i="13"/>
  <c r="D501" i="13"/>
  <c r="L500" i="13"/>
  <c r="L948" i="13" s="1"/>
  <c r="F500" i="13"/>
  <c r="F501" i="13" s="1"/>
  <c r="F502" i="13" s="1"/>
  <c r="F503" i="13" s="1"/>
  <c r="F504" i="13" s="1"/>
  <c r="F505" i="13" s="1"/>
  <c r="F506" i="13" s="1"/>
  <c r="F507" i="13" s="1"/>
  <c r="F508" i="13" s="1"/>
  <c r="F509" i="13" s="1"/>
  <c r="F510" i="13" s="1"/>
  <c r="F511" i="13" s="1"/>
  <c r="F512" i="13" s="1"/>
  <c r="F513" i="13" s="1"/>
  <c r="F514" i="13" s="1"/>
  <c r="F515" i="13" s="1"/>
  <c r="F516" i="13" s="1"/>
  <c r="F517" i="13" s="1"/>
  <c r="F518" i="13" s="1"/>
  <c r="F519" i="13" s="1"/>
  <c r="F520" i="13" s="1"/>
  <c r="F521" i="13" s="1"/>
  <c r="F522" i="13" s="1"/>
  <c r="F523" i="13" s="1"/>
  <c r="F524" i="13" s="1"/>
  <c r="F525" i="13" s="1"/>
  <c r="F526" i="13" s="1"/>
  <c r="F527" i="13" s="1"/>
  <c r="F528" i="13" s="1"/>
  <c r="F529" i="13" s="1"/>
  <c r="F530" i="13" s="1"/>
  <c r="F532" i="13" s="1"/>
  <c r="D500" i="13"/>
  <c r="W499" i="13"/>
  <c r="M499" i="13"/>
  <c r="M947" i="13" s="1"/>
  <c r="D499" i="13"/>
  <c r="D494" i="13"/>
  <c r="D492" i="13"/>
  <c r="AF601" i="13"/>
  <c r="Y601" i="13"/>
  <c r="U601" i="13"/>
  <c r="Q601" i="13"/>
  <c r="M601" i="13"/>
  <c r="I601" i="13"/>
  <c r="D491" i="13"/>
  <c r="D490" i="13"/>
  <c r="Y599" i="13"/>
  <c r="D489" i="13"/>
  <c r="D488" i="13"/>
  <c r="AF597" i="13"/>
  <c r="D487" i="13"/>
  <c r="D486" i="13"/>
  <c r="AF595" i="13"/>
  <c r="Y595" i="13"/>
  <c r="U595" i="13"/>
  <c r="Q595" i="13"/>
  <c r="M595" i="13"/>
  <c r="I595" i="13"/>
  <c r="D485" i="13"/>
  <c r="D484" i="13"/>
  <c r="AF593" i="13"/>
  <c r="Y593" i="13"/>
  <c r="U593" i="13"/>
  <c r="M593" i="13"/>
  <c r="D483" i="13"/>
  <c r="D482" i="13"/>
  <c r="U591" i="13"/>
  <c r="I591" i="13"/>
  <c r="D481" i="13"/>
  <c r="D480" i="13"/>
  <c r="I589" i="13"/>
  <c r="D479" i="13"/>
  <c r="D478" i="13"/>
  <c r="AF587" i="13"/>
  <c r="U587" i="13"/>
  <c r="M587" i="13"/>
  <c r="D477" i="13"/>
  <c r="D476" i="13"/>
  <c r="AF585" i="13"/>
  <c r="Y585" i="13"/>
  <c r="U585" i="13"/>
  <c r="Q585" i="13"/>
  <c r="M585" i="13"/>
  <c r="I585" i="13"/>
  <c r="D475" i="13"/>
  <c r="D474" i="13"/>
  <c r="Y583" i="13"/>
  <c r="D473" i="13"/>
  <c r="D472" i="13"/>
  <c r="Y581" i="13"/>
  <c r="M581" i="13"/>
  <c r="D471" i="13"/>
  <c r="D470" i="13"/>
  <c r="AF579" i="13"/>
  <c r="Y579" i="13"/>
  <c r="U579" i="13"/>
  <c r="Q579" i="13"/>
  <c r="M579" i="13"/>
  <c r="I579" i="13"/>
  <c r="D469" i="13"/>
  <c r="D468" i="13"/>
  <c r="AF577" i="13"/>
  <c r="Y577" i="13"/>
  <c r="U577" i="13"/>
  <c r="M577" i="13"/>
  <c r="D467" i="13"/>
  <c r="D466" i="13"/>
  <c r="Y575" i="13"/>
  <c r="D465" i="13"/>
  <c r="R574" i="13"/>
  <c r="N574" i="13"/>
  <c r="D464" i="13"/>
  <c r="M573" i="13"/>
  <c r="D463" i="13"/>
  <c r="V572" i="13"/>
  <c r="R494" i="13"/>
  <c r="N572" i="13"/>
  <c r="J572" i="13"/>
  <c r="F462" i="13"/>
  <c r="F463" i="13" s="1"/>
  <c r="F464" i="13" s="1"/>
  <c r="F465" i="13" s="1"/>
  <c r="F466" i="13" s="1"/>
  <c r="F467" i="13" s="1"/>
  <c r="F468" i="13" s="1"/>
  <c r="F469" i="13" s="1"/>
  <c r="F470" i="13" s="1"/>
  <c r="F471" i="13" s="1"/>
  <c r="F472" i="13" s="1"/>
  <c r="F473" i="13" s="1"/>
  <c r="F474" i="13" s="1"/>
  <c r="F475" i="13" s="1"/>
  <c r="F476" i="13" s="1"/>
  <c r="F477" i="13" s="1"/>
  <c r="F478" i="13" s="1"/>
  <c r="F479" i="13" s="1"/>
  <c r="F480" i="13" s="1"/>
  <c r="F481" i="13" s="1"/>
  <c r="F482" i="13" s="1"/>
  <c r="F483" i="13" s="1"/>
  <c r="F484" i="13" s="1"/>
  <c r="F485" i="13" s="1"/>
  <c r="F486" i="13" s="1"/>
  <c r="F487" i="13" s="1"/>
  <c r="F488" i="13" s="1"/>
  <c r="F489" i="13" s="1"/>
  <c r="F490" i="13" s="1"/>
  <c r="F491" i="13" s="1"/>
  <c r="F492" i="13" s="1"/>
  <c r="F494" i="13" s="1"/>
  <c r="D462" i="13"/>
  <c r="W494" i="13"/>
  <c r="G494" i="13"/>
  <c r="D461" i="13"/>
  <c r="D458" i="13"/>
  <c r="AD566" i="13"/>
  <c r="P566" i="13"/>
  <c r="D456" i="13"/>
  <c r="D455" i="13"/>
  <c r="X564" i="13"/>
  <c r="D454" i="13"/>
  <c r="D453" i="13"/>
  <c r="AD562" i="13"/>
  <c r="P562" i="13"/>
  <c r="D452" i="13"/>
  <c r="D451" i="13"/>
  <c r="X560" i="13"/>
  <c r="D450" i="13"/>
  <c r="D449" i="13"/>
  <c r="P558" i="13"/>
  <c r="D448" i="13"/>
  <c r="D447" i="13"/>
  <c r="X556" i="13"/>
  <c r="D446" i="13"/>
  <c r="D445" i="13"/>
  <c r="AD554" i="13"/>
  <c r="P554" i="13"/>
  <c r="D444" i="13"/>
  <c r="D443" i="13"/>
  <c r="X552" i="13"/>
  <c r="D442" i="13"/>
  <c r="D441" i="13"/>
  <c r="AD550" i="13"/>
  <c r="P550" i="13"/>
  <c r="D440" i="13"/>
  <c r="D439" i="13"/>
  <c r="X548" i="13"/>
  <c r="D438" i="13"/>
  <c r="D437" i="13"/>
  <c r="AD546" i="13"/>
  <c r="P546" i="13"/>
  <c r="D436" i="13"/>
  <c r="D435" i="13"/>
  <c r="X544" i="13"/>
  <c r="D434" i="13"/>
  <c r="D433" i="13"/>
  <c r="P542" i="13"/>
  <c r="D432" i="13"/>
  <c r="D431" i="13"/>
  <c r="X540" i="13"/>
  <c r="D430" i="13"/>
  <c r="D429" i="13"/>
  <c r="AD538" i="13"/>
  <c r="P538" i="13"/>
  <c r="D428" i="13"/>
  <c r="D427" i="13"/>
  <c r="F426" i="13"/>
  <c r="F427" i="13" s="1"/>
  <c r="F428" i="13" s="1"/>
  <c r="F429" i="13" s="1"/>
  <c r="F430" i="13" s="1"/>
  <c r="F431" i="13" s="1"/>
  <c r="F432" i="13" s="1"/>
  <c r="F433" i="13" s="1"/>
  <c r="F434" i="13" s="1"/>
  <c r="F435" i="13" s="1"/>
  <c r="F436" i="13" s="1"/>
  <c r="F437" i="13" s="1"/>
  <c r="F438" i="13" s="1"/>
  <c r="F439" i="13" s="1"/>
  <c r="F440" i="13" s="1"/>
  <c r="F441" i="13" s="1"/>
  <c r="F442" i="13" s="1"/>
  <c r="F443" i="13" s="1"/>
  <c r="F444" i="13" s="1"/>
  <c r="F445" i="13" s="1"/>
  <c r="F446" i="13" s="1"/>
  <c r="F447" i="13" s="1"/>
  <c r="F448" i="13" s="1"/>
  <c r="F449" i="13" s="1"/>
  <c r="F450" i="13" s="1"/>
  <c r="F451" i="13" s="1"/>
  <c r="F452" i="13" s="1"/>
  <c r="F453" i="13" s="1"/>
  <c r="F454" i="13" s="1"/>
  <c r="F455" i="13" s="1"/>
  <c r="F456" i="13" s="1"/>
  <c r="F458" i="13" s="1"/>
  <c r="D426" i="13"/>
  <c r="AB458" i="13"/>
  <c r="W535" i="13"/>
  <c r="S458" i="13"/>
  <c r="K458" i="13"/>
  <c r="G458" i="13"/>
  <c r="D425" i="13"/>
  <c r="D422" i="13"/>
  <c r="D420" i="13"/>
  <c r="D419" i="13"/>
  <c r="D418" i="13"/>
  <c r="D417" i="13"/>
  <c r="D416" i="13"/>
  <c r="D415" i="13"/>
  <c r="D414" i="13"/>
  <c r="D413" i="13"/>
  <c r="D412" i="13"/>
  <c r="K521" i="13"/>
  <c r="K969" i="13" s="1"/>
  <c r="D411" i="13"/>
  <c r="D410" i="13"/>
  <c r="D409" i="13"/>
  <c r="H518" i="13"/>
  <c r="H966" i="13" s="1"/>
  <c r="D408" i="13"/>
  <c r="P517" i="13"/>
  <c r="P965" i="13" s="1"/>
  <c r="D407" i="13"/>
  <c r="L516" i="13"/>
  <c r="L964" i="13" s="1"/>
  <c r="D406" i="13"/>
  <c r="W515" i="13"/>
  <c r="W963" i="13" s="1"/>
  <c r="D405" i="13"/>
  <c r="D404" i="13"/>
  <c r="AB513" i="13"/>
  <c r="AB961" i="13" s="1"/>
  <c r="P513" i="13"/>
  <c r="P961" i="13" s="1"/>
  <c r="D403" i="13"/>
  <c r="D402" i="13"/>
  <c r="O511" i="13"/>
  <c r="O959" i="13" s="1"/>
  <c r="D401" i="13"/>
  <c r="X510" i="13"/>
  <c r="X958" i="13" s="1"/>
  <c r="D400" i="13"/>
  <c r="S509" i="13"/>
  <c r="S957" i="13" s="1"/>
  <c r="P509" i="13"/>
  <c r="P957" i="13" s="1"/>
  <c r="D399" i="13"/>
  <c r="AD508" i="13"/>
  <c r="AD956" i="13" s="1"/>
  <c r="D398" i="13"/>
  <c r="G507" i="13"/>
  <c r="G955" i="13" s="1"/>
  <c r="D397" i="13"/>
  <c r="P506" i="13"/>
  <c r="P954" i="13" s="1"/>
  <c r="D396" i="13"/>
  <c r="P505" i="13"/>
  <c r="P953" i="13" s="1"/>
  <c r="K505" i="13"/>
  <c r="K953" i="13" s="1"/>
  <c r="D395" i="13"/>
  <c r="T504" i="13"/>
  <c r="T952" i="13" s="1"/>
  <c r="D394" i="13"/>
  <c r="D393" i="13"/>
  <c r="X502" i="13"/>
  <c r="X950" i="13" s="1"/>
  <c r="D392" i="13"/>
  <c r="P501" i="13"/>
  <c r="P949" i="13" s="1"/>
  <c r="D391" i="13"/>
  <c r="Y500" i="13"/>
  <c r="Y948" i="13" s="1"/>
  <c r="I500" i="13"/>
  <c r="I948" i="13" s="1"/>
  <c r="F390" i="13"/>
  <c r="F391" i="13" s="1"/>
  <c r="F392" i="13" s="1"/>
  <c r="F393" i="13" s="1"/>
  <c r="F394" i="13" s="1"/>
  <c r="F395" i="13" s="1"/>
  <c r="F396" i="13" s="1"/>
  <c r="F397" i="13" s="1"/>
  <c r="F398" i="13" s="1"/>
  <c r="F399" i="13" s="1"/>
  <c r="F400" i="13" s="1"/>
  <c r="F401" i="13" s="1"/>
  <c r="F402" i="13" s="1"/>
  <c r="F403" i="13" s="1"/>
  <c r="F404" i="13" s="1"/>
  <c r="F405" i="13" s="1"/>
  <c r="F406" i="13" s="1"/>
  <c r="F407" i="13" s="1"/>
  <c r="F408" i="13" s="1"/>
  <c r="F409" i="13" s="1"/>
  <c r="F410" i="13" s="1"/>
  <c r="F411" i="13" s="1"/>
  <c r="F412" i="13" s="1"/>
  <c r="F413" i="13" s="1"/>
  <c r="F414" i="13" s="1"/>
  <c r="F415" i="13" s="1"/>
  <c r="F416" i="13" s="1"/>
  <c r="F417" i="13" s="1"/>
  <c r="F418" i="13" s="1"/>
  <c r="F419" i="13" s="1"/>
  <c r="F420" i="13" s="1"/>
  <c r="F422" i="13" s="1"/>
  <c r="D390" i="13"/>
  <c r="Z422" i="13"/>
  <c r="V422" i="13"/>
  <c r="R422" i="13"/>
  <c r="N422" i="13"/>
  <c r="J499" i="13"/>
  <c r="D389" i="13"/>
  <c r="D384" i="13"/>
  <c r="AB602" i="13"/>
  <c r="W602" i="13"/>
  <c r="S602" i="13"/>
  <c r="O602" i="13"/>
  <c r="K602" i="13"/>
  <c r="G602" i="13"/>
  <c r="D382" i="13"/>
  <c r="AB601" i="13"/>
  <c r="Z601" i="13"/>
  <c r="W601" i="13"/>
  <c r="V601" i="13"/>
  <c r="S601" i="13"/>
  <c r="R601" i="13"/>
  <c r="O601" i="13"/>
  <c r="N601" i="13"/>
  <c r="K601" i="13"/>
  <c r="J601" i="13"/>
  <c r="G601" i="13"/>
  <c r="D381" i="13"/>
  <c r="AB600" i="13"/>
  <c r="W600" i="13"/>
  <c r="V600" i="13"/>
  <c r="S600" i="13"/>
  <c r="R600" i="13"/>
  <c r="O600" i="13"/>
  <c r="N600" i="13"/>
  <c r="K600" i="13"/>
  <c r="J600" i="13"/>
  <c r="G600" i="13"/>
  <c r="D380" i="13"/>
  <c r="AB599" i="13"/>
  <c r="Z599" i="13"/>
  <c r="W599" i="13"/>
  <c r="V599" i="13"/>
  <c r="S599" i="13"/>
  <c r="R599" i="13"/>
  <c r="O599" i="13"/>
  <c r="N599" i="13"/>
  <c r="K599" i="13"/>
  <c r="J599" i="13"/>
  <c r="G599" i="13"/>
  <c r="D379" i="13"/>
  <c r="AB598" i="13"/>
  <c r="Z598" i="13"/>
  <c r="W598" i="13"/>
  <c r="V598" i="13"/>
  <c r="S598" i="13"/>
  <c r="R598" i="13"/>
  <c r="O598" i="13"/>
  <c r="N598" i="13"/>
  <c r="K598" i="13"/>
  <c r="J598" i="13"/>
  <c r="G598" i="13"/>
  <c r="D378" i="13"/>
  <c r="AB597" i="13"/>
  <c r="Z597" i="13"/>
  <c r="W597" i="13"/>
  <c r="V597" i="13"/>
  <c r="S597" i="13"/>
  <c r="R597" i="13"/>
  <c r="O597" i="13"/>
  <c r="N597" i="13"/>
  <c r="K597" i="13"/>
  <c r="J597" i="13"/>
  <c r="G597" i="13"/>
  <c r="D377" i="13"/>
  <c r="AB596" i="13"/>
  <c r="W596" i="13"/>
  <c r="S596" i="13"/>
  <c r="O596" i="13"/>
  <c r="K596" i="13"/>
  <c r="G596" i="13"/>
  <c r="D376" i="13"/>
  <c r="Z595" i="13"/>
  <c r="V595" i="13"/>
  <c r="R595" i="13"/>
  <c r="N595" i="13"/>
  <c r="J595" i="13"/>
  <c r="D375" i="13"/>
  <c r="AB594" i="13"/>
  <c r="Z594" i="13"/>
  <c r="W594" i="13"/>
  <c r="S594" i="13"/>
  <c r="R594" i="13"/>
  <c r="O594" i="13"/>
  <c r="K594" i="13"/>
  <c r="J594" i="13"/>
  <c r="G594" i="13"/>
  <c r="D374" i="13"/>
  <c r="AB593" i="13"/>
  <c r="Z593" i="13"/>
  <c r="W593" i="13"/>
  <c r="V593" i="13"/>
  <c r="S593" i="13"/>
  <c r="R593" i="13"/>
  <c r="O593" i="13"/>
  <c r="N593" i="13"/>
  <c r="K593" i="13"/>
  <c r="J593" i="13"/>
  <c r="G593" i="13"/>
  <c r="D373" i="13"/>
  <c r="AB592" i="13"/>
  <c r="Z592" i="13"/>
  <c r="W592" i="13"/>
  <c r="V592" i="13"/>
  <c r="S592" i="13"/>
  <c r="R592" i="13"/>
  <c r="O592" i="13"/>
  <c r="N592" i="13"/>
  <c r="K592" i="13"/>
  <c r="J592" i="13"/>
  <c r="G592" i="13"/>
  <c r="D372" i="13"/>
  <c r="AB591" i="13"/>
  <c r="Z591" i="13"/>
  <c r="W591" i="13"/>
  <c r="V591" i="13"/>
  <c r="S591" i="13"/>
  <c r="R591" i="13"/>
  <c r="O591" i="13"/>
  <c r="N591" i="13"/>
  <c r="K591" i="13"/>
  <c r="J591" i="13"/>
  <c r="G591" i="13"/>
  <c r="D371" i="13"/>
  <c r="AB590" i="13"/>
  <c r="Z590" i="13"/>
  <c r="W590" i="13"/>
  <c r="V590" i="13"/>
  <c r="S590" i="13"/>
  <c r="R590" i="13"/>
  <c r="O590" i="13"/>
  <c r="K590" i="13"/>
  <c r="J590" i="13"/>
  <c r="G590" i="13"/>
  <c r="D370" i="13"/>
  <c r="AB589" i="13"/>
  <c r="Z589" i="13"/>
  <c r="W589" i="13"/>
  <c r="V589" i="13"/>
  <c r="S589" i="13"/>
  <c r="R589" i="13"/>
  <c r="O589" i="13"/>
  <c r="N589" i="13"/>
  <c r="K589" i="13"/>
  <c r="J589" i="13"/>
  <c r="G589" i="13"/>
  <c r="D369" i="13"/>
  <c r="AB588" i="13"/>
  <c r="Z588" i="13"/>
  <c r="W588" i="13"/>
  <c r="S588" i="13"/>
  <c r="R588" i="13"/>
  <c r="O588" i="13"/>
  <c r="K588" i="13"/>
  <c r="J588" i="13"/>
  <c r="G588" i="13"/>
  <c r="D368" i="13"/>
  <c r="AB587" i="13"/>
  <c r="Z587" i="13"/>
  <c r="W587" i="13"/>
  <c r="V587" i="13"/>
  <c r="S587" i="13"/>
  <c r="R587" i="13"/>
  <c r="O587" i="13"/>
  <c r="N587" i="13"/>
  <c r="K587" i="13"/>
  <c r="J587" i="13"/>
  <c r="G587" i="13"/>
  <c r="D367" i="13"/>
  <c r="AB586" i="13"/>
  <c r="W586" i="13"/>
  <c r="S586" i="13"/>
  <c r="O586" i="13"/>
  <c r="K586" i="13"/>
  <c r="G586" i="13"/>
  <c r="D366" i="13"/>
  <c r="AB585" i="13"/>
  <c r="Z585" i="13"/>
  <c r="W585" i="13"/>
  <c r="V585" i="13"/>
  <c r="S585" i="13"/>
  <c r="R585" i="13"/>
  <c r="O585" i="13"/>
  <c r="N585" i="13"/>
  <c r="K585" i="13"/>
  <c r="J585" i="13"/>
  <c r="G585" i="13"/>
  <c r="D365" i="13"/>
  <c r="AB584" i="13"/>
  <c r="W584" i="13"/>
  <c r="V584" i="13"/>
  <c r="S584" i="13"/>
  <c r="R584" i="13"/>
  <c r="O584" i="13"/>
  <c r="N584" i="13"/>
  <c r="K584" i="13"/>
  <c r="J584" i="13"/>
  <c r="G584" i="13"/>
  <c r="D364" i="13"/>
  <c r="AB583" i="13"/>
  <c r="Z583" i="13"/>
  <c r="W583" i="13"/>
  <c r="V583" i="13"/>
  <c r="S583" i="13"/>
  <c r="R583" i="13"/>
  <c r="O583" i="13"/>
  <c r="N583" i="13"/>
  <c r="K583" i="13"/>
  <c r="J583" i="13"/>
  <c r="G583" i="13"/>
  <c r="D363" i="13"/>
  <c r="AB582" i="13"/>
  <c r="Z582" i="13"/>
  <c r="W582" i="13"/>
  <c r="V582" i="13"/>
  <c r="S582" i="13"/>
  <c r="O582" i="13"/>
  <c r="N582" i="13"/>
  <c r="K582" i="13"/>
  <c r="J582" i="13"/>
  <c r="G582" i="13"/>
  <c r="D362" i="13"/>
  <c r="AB581" i="13"/>
  <c r="Z581" i="13"/>
  <c r="W581" i="13"/>
  <c r="V581" i="13"/>
  <c r="S581" i="13"/>
  <c r="R581" i="13"/>
  <c r="O581" i="13"/>
  <c r="N581" i="13"/>
  <c r="K581" i="13"/>
  <c r="J581" i="13"/>
  <c r="G581" i="13"/>
  <c r="D361" i="13"/>
  <c r="AB580" i="13"/>
  <c r="W580" i="13"/>
  <c r="S580" i="13"/>
  <c r="O580" i="13"/>
  <c r="K580" i="13"/>
  <c r="G580" i="13"/>
  <c r="D360" i="13"/>
  <c r="Z579" i="13"/>
  <c r="V579" i="13"/>
  <c r="R579" i="13"/>
  <c r="N579" i="13"/>
  <c r="J579" i="13"/>
  <c r="D359" i="13"/>
  <c r="AB578" i="13"/>
  <c r="Z578" i="13"/>
  <c r="W578" i="13"/>
  <c r="S578" i="13"/>
  <c r="R578" i="13"/>
  <c r="O578" i="13"/>
  <c r="K578" i="13"/>
  <c r="J578" i="13"/>
  <c r="G578" i="13"/>
  <c r="D358" i="13"/>
  <c r="AB577" i="13"/>
  <c r="Z577" i="13"/>
  <c r="W577" i="13"/>
  <c r="V577" i="13"/>
  <c r="S577" i="13"/>
  <c r="R577" i="13"/>
  <c r="O577" i="13"/>
  <c r="N577" i="13"/>
  <c r="K577" i="13"/>
  <c r="J577" i="13"/>
  <c r="G577" i="13"/>
  <c r="D357" i="13"/>
  <c r="AB576" i="13"/>
  <c r="Z576" i="13"/>
  <c r="W576" i="13"/>
  <c r="V576" i="13"/>
  <c r="S576" i="13"/>
  <c r="R576" i="13"/>
  <c r="O576" i="13"/>
  <c r="N576" i="13"/>
  <c r="K576" i="13"/>
  <c r="J576" i="13"/>
  <c r="G576" i="13"/>
  <c r="D356" i="13"/>
  <c r="AB575" i="13"/>
  <c r="Z575" i="13"/>
  <c r="W575" i="13"/>
  <c r="V575" i="13"/>
  <c r="S575" i="13"/>
  <c r="R575" i="13"/>
  <c r="O575" i="13"/>
  <c r="N575" i="13"/>
  <c r="K575" i="13"/>
  <c r="J575" i="13"/>
  <c r="G575" i="13"/>
  <c r="D355" i="13"/>
  <c r="AD574" i="13"/>
  <c r="AB574" i="13"/>
  <c r="X574" i="13"/>
  <c r="W574" i="13"/>
  <c r="T574" i="13"/>
  <c r="S574" i="13"/>
  <c r="P574" i="13"/>
  <c r="O574" i="13"/>
  <c r="L574" i="13"/>
  <c r="K574" i="13"/>
  <c r="H574" i="13"/>
  <c r="G574" i="13"/>
  <c r="D354" i="13"/>
  <c r="AF573" i="13"/>
  <c r="AD573" i="13"/>
  <c r="AB573" i="13"/>
  <c r="X573" i="13"/>
  <c r="W573" i="13"/>
  <c r="T573" i="13"/>
  <c r="S573" i="13"/>
  <c r="P573" i="13"/>
  <c r="O573" i="13"/>
  <c r="L573" i="13"/>
  <c r="K573" i="13"/>
  <c r="I573" i="13"/>
  <c r="H573" i="13"/>
  <c r="G573" i="13"/>
  <c r="D353" i="13"/>
  <c r="AF572" i="13"/>
  <c r="AD572" i="13"/>
  <c r="AB572" i="13"/>
  <c r="Y572" i="13"/>
  <c r="X572" i="13"/>
  <c r="W572" i="13"/>
  <c r="U572" i="13"/>
  <c r="T572" i="13"/>
  <c r="S572" i="13"/>
  <c r="Q572" i="13"/>
  <c r="P572" i="13"/>
  <c r="O572" i="13"/>
  <c r="M572" i="13"/>
  <c r="L572" i="13"/>
  <c r="K572" i="13"/>
  <c r="I572" i="13"/>
  <c r="H572" i="13"/>
  <c r="G572" i="13"/>
  <c r="F352" i="13"/>
  <c r="F353" i="13" s="1"/>
  <c r="F354" i="13" s="1"/>
  <c r="F355" i="13" s="1"/>
  <c r="F356" i="13" s="1"/>
  <c r="F357" i="13" s="1"/>
  <c r="F358" i="13" s="1"/>
  <c r="F359" i="13" s="1"/>
  <c r="F360" i="13" s="1"/>
  <c r="F361" i="13" s="1"/>
  <c r="F362" i="13" s="1"/>
  <c r="F363" i="13" s="1"/>
  <c r="F364" i="13" s="1"/>
  <c r="F365" i="13" s="1"/>
  <c r="F366" i="13" s="1"/>
  <c r="F367" i="13" s="1"/>
  <c r="F368" i="13" s="1"/>
  <c r="F369" i="13" s="1"/>
  <c r="F370" i="13" s="1"/>
  <c r="F371" i="13" s="1"/>
  <c r="F372" i="13" s="1"/>
  <c r="F373" i="13" s="1"/>
  <c r="F374" i="13" s="1"/>
  <c r="F375" i="13" s="1"/>
  <c r="F376" i="13" s="1"/>
  <c r="F377" i="13" s="1"/>
  <c r="F378" i="13" s="1"/>
  <c r="F379" i="13" s="1"/>
  <c r="F380" i="13" s="1"/>
  <c r="F381" i="13" s="1"/>
  <c r="F382" i="13" s="1"/>
  <c r="F384" i="13" s="1"/>
  <c r="D352" i="13"/>
  <c r="AD571" i="13"/>
  <c r="Z571" i="13"/>
  <c r="X571" i="13"/>
  <c r="V571" i="13"/>
  <c r="T571" i="13"/>
  <c r="R571" i="13"/>
  <c r="P571" i="13"/>
  <c r="N571" i="13"/>
  <c r="L571" i="13"/>
  <c r="J571" i="13"/>
  <c r="H571" i="13"/>
  <c r="D351" i="13"/>
  <c r="D348" i="13"/>
  <c r="Z566" i="13"/>
  <c r="V566" i="13"/>
  <c r="R566" i="13"/>
  <c r="N566" i="13"/>
  <c r="J566" i="13"/>
  <c r="D346" i="13"/>
  <c r="AF565" i="13"/>
  <c r="AB565" i="13"/>
  <c r="Z565" i="13"/>
  <c r="Y565" i="13"/>
  <c r="W565" i="13"/>
  <c r="V565" i="13"/>
  <c r="U565" i="13"/>
  <c r="S565" i="13"/>
  <c r="R565" i="13"/>
  <c r="Q565" i="13"/>
  <c r="O565" i="13"/>
  <c r="N565" i="13"/>
  <c r="M565" i="13"/>
  <c r="K565" i="13"/>
  <c r="J565" i="13"/>
  <c r="I565" i="13"/>
  <c r="G565" i="13"/>
  <c r="D345" i="13"/>
  <c r="AF564" i="13"/>
  <c r="AB564" i="13"/>
  <c r="Z564" i="13"/>
  <c r="Y564" i="13"/>
  <c r="W564" i="13"/>
  <c r="V564" i="13"/>
  <c r="U564" i="13"/>
  <c r="S564" i="13"/>
  <c r="R564" i="13"/>
  <c r="Q564" i="13"/>
  <c r="O564" i="13"/>
  <c r="N564" i="13"/>
  <c r="M564" i="13"/>
  <c r="K564" i="13"/>
  <c r="J564" i="13"/>
  <c r="I564" i="13"/>
  <c r="G564" i="13"/>
  <c r="D344" i="13"/>
  <c r="AF563" i="13"/>
  <c r="AB563" i="13"/>
  <c r="Y563" i="13"/>
  <c r="W563" i="13"/>
  <c r="U563" i="13"/>
  <c r="Q563" i="13"/>
  <c r="O563" i="13"/>
  <c r="M563" i="13"/>
  <c r="K563" i="13"/>
  <c r="I563" i="13"/>
  <c r="G563" i="13"/>
  <c r="D343" i="13"/>
  <c r="Z562" i="13"/>
  <c r="V562" i="13"/>
  <c r="R562" i="13"/>
  <c r="N562" i="13"/>
  <c r="J562" i="13"/>
  <c r="D342" i="13"/>
  <c r="AF561" i="13"/>
  <c r="AB561" i="13"/>
  <c r="Z561" i="13"/>
  <c r="Y561" i="13"/>
  <c r="W561" i="13"/>
  <c r="V561" i="13"/>
  <c r="U561" i="13"/>
  <c r="S561" i="13"/>
  <c r="R561" i="13"/>
  <c r="Q561" i="13"/>
  <c r="O561" i="13"/>
  <c r="N561" i="13"/>
  <c r="M561" i="13"/>
  <c r="K561" i="13"/>
  <c r="J561" i="13"/>
  <c r="I561" i="13"/>
  <c r="G561" i="13"/>
  <c r="D341" i="13"/>
  <c r="AF560" i="13"/>
  <c r="AB560" i="13"/>
  <c r="Z560" i="13"/>
  <c r="Y560" i="13"/>
  <c r="W560" i="13"/>
  <c r="V560" i="13"/>
  <c r="U560" i="13"/>
  <c r="S560" i="13"/>
  <c r="R560" i="13"/>
  <c r="Q560" i="13"/>
  <c r="O560" i="13"/>
  <c r="N560" i="13"/>
  <c r="M560" i="13"/>
  <c r="K560" i="13"/>
  <c r="J560" i="13"/>
  <c r="I560" i="13"/>
  <c r="G560" i="13"/>
  <c r="D340" i="13"/>
  <c r="AF559" i="13"/>
  <c r="AB559" i="13"/>
  <c r="Y559" i="13"/>
  <c r="W559" i="13"/>
  <c r="U559" i="13"/>
  <c r="S559" i="13"/>
  <c r="Q559" i="13"/>
  <c r="O559" i="13"/>
  <c r="M559" i="13"/>
  <c r="K559" i="13"/>
  <c r="I559" i="13"/>
  <c r="G559" i="13"/>
  <c r="D339" i="13"/>
  <c r="Z558" i="13"/>
  <c r="V558" i="13"/>
  <c r="R558" i="13"/>
  <c r="N558" i="13"/>
  <c r="J558" i="13"/>
  <c r="D338" i="13"/>
  <c r="AF557" i="13"/>
  <c r="AB557" i="13"/>
  <c r="Z557" i="13"/>
  <c r="Y557" i="13"/>
  <c r="W557" i="13"/>
  <c r="V557" i="13"/>
  <c r="U557" i="13"/>
  <c r="S557" i="13"/>
  <c r="R557" i="13"/>
  <c r="Q557" i="13"/>
  <c r="O557" i="13"/>
  <c r="N557" i="13"/>
  <c r="M557" i="13"/>
  <c r="K557" i="13"/>
  <c r="J557" i="13"/>
  <c r="I557" i="13"/>
  <c r="G557" i="13"/>
  <c r="D337" i="13"/>
  <c r="AF556" i="13"/>
  <c r="AB556" i="13"/>
  <c r="Z556" i="13"/>
  <c r="Y556" i="13"/>
  <c r="W556" i="13"/>
  <c r="V556" i="13"/>
  <c r="U556" i="13"/>
  <c r="S556" i="13"/>
  <c r="R556" i="13"/>
  <c r="Q556" i="13"/>
  <c r="O556" i="13"/>
  <c r="N556" i="13"/>
  <c r="M556" i="13"/>
  <c r="K556" i="13"/>
  <c r="J556" i="13"/>
  <c r="I556" i="13"/>
  <c r="G556" i="13"/>
  <c r="D336" i="13"/>
  <c r="AF555" i="13"/>
  <c r="AB555" i="13"/>
  <c r="Y555" i="13"/>
  <c r="W555" i="13"/>
  <c r="U555" i="13"/>
  <c r="S555" i="13"/>
  <c r="Q555" i="13"/>
  <c r="O555" i="13"/>
  <c r="M555" i="13"/>
  <c r="K555" i="13"/>
  <c r="I555" i="13"/>
  <c r="G555" i="13"/>
  <c r="D335" i="13"/>
  <c r="Z554" i="13"/>
  <c r="V554" i="13"/>
  <c r="R554" i="13"/>
  <c r="N554" i="13"/>
  <c r="J554" i="13"/>
  <c r="D334" i="13"/>
  <c r="AF553" i="13"/>
  <c r="AB553" i="13"/>
  <c r="Z553" i="13"/>
  <c r="Y553" i="13"/>
  <c r="W553" i="13"/>
  <c r="V553" i="13"/>
  <c r="U553" i="13"/>
  <c r="S553" i="13"/>
  <c r="R553" i="13"/>
  <c r="Q553" i="13"/>
  <c r="O553" i="13"/>
  <c r="N553" i="13"/>
  <c r="M553" i="13"/>
  <c r="K553" i="13"/>
  <c r="J553" i="13"/>
  <c r="I553" i="13"/>
  <c r="G553" i="13"/>
  <c r="D333" i="13"/>
  <c r="AF552" i="13"/>
  <c r="AB552" i="13"/>
  <c r="Z552" i="13"/>
  <c r="Y552" i="13"/>
  <c r="W552" i="13"/>
  <c r="V552" i="13"/>
  <c r="U552" i="13"/>
  <c r="S552" i="13"/>
  <c r="R552" i="13"/>
  <c r="Q552" i="13"/>
  <c r="O552" i="13"/>
  <c r="N552" i="13"/>
  <c r="M552" i="13"/>
  <c r="K552" i="13"/>
  <c r="J552" i="13"/>
  <c r="I552" i="13"/>
  <c r="G552" i="13"/>
  <c r="D332" i="13"/>
  <c r="AF551" i="13"/>
  <c r="AB551" i="13"/>
  <c r="Y551" i="13"/>
  <c r="W551" i="13"/>
  <c r="U551" i="13"/>
  <c r="S551" i="13"/>
  <c r="Q551" i="13"/>
  <c r="O551" i="13"/>
  <c r="M551" i="13"/>
  <c r="K551" i="13"/>
  <c r="I551" i="13"/>
  <c r="G551" i="13"/>
  <c r="D331" i="13"/>
  <c r="Z550" i="13"/>
  <c r="V550" i="13"/>
  <c r="R550" i="13"/>
  <c r="N550" i="13"/>
  <c r="J550" i="13"/>
  <c r="D330" i="13"/>
  <c r="AF549" i="13"/>
  <c r="AB549" i="13"/>
  <c r="Z549" i="13"/>
  <c r="Y549" i="13"/>
  <c r="W549" i="13"/>
  <c r="V549" i="13"/>
  <c r="U549" i="13"/>
  <c r="S549" i="13"/>
  <c r="R549" i="13"/>
  <c r="Q549" i="13"/>
  <c r="O549" i="13"/>
  <c r="N549" i="13"/>
  <c r="M549" i="13"/>
  <c r="K549" i="13"/>
  <c r="J549" i="13"/>
  <c r="I549" i="13"/>
  <c r="G549" i="13"/>
  <c r="D329" i="13"/>
  <c r="AF548" i="13"/>
  <c r="AB548" i="13"/>
  <c r="Z548" i="13"/>
  <c r="Y548" i="13"/>
  <c r="W548" i="13"/>
  <c r="V548" i="13"/>
  <c r="U548" i="13"/>
  <c r="S548" i="13"/>
  <c r="R548" i="13"/>
  <c r="Q548" i="13"/>
  <c r="O548" i="13"/>
  <c r="N548" i="13"/>
  <c r="M548" i="13"/>
  <c r="K548" i="13"/>
  <c r="J548" i="13"/>
  <c r="I548" i="13"/>
  <c r="G548" i="13"/>
  <c r="D328" i="13"/>
  <c r="AF547" i="13"/>
  <c r="AB547" i="13"/>
  <c r="Y547" i="13"/>
  <c r="W547" i="13"/>
  <c r="U547" i="13"/>
  <c r="Q547" i="13"/>
  <c r="O547" i="13"/>
  <c r="M547" i="13"/>
  <c r="K547" i="13"/>
  <c r="I547" i="13"/>
  <c r="G547" i="13"/>
  <c r="D327" i="13"/>
  <c r="Z546" i="13"/>
  <c r="V546" i="13"/>
  <c r="R546" i="13"/>
  <c r="N546" i="13"/>
  <c r="J546" i="13"/>
  <c r="D326" i="13"/>
  <c r="AF545" i="13"/>
  <c r="AB545" i="13"/>
  <c r="Z545" i="13"/>
  <c r="Y545" i="13"/>
  <c r="W545" i="13"/>
  <c r="V545" i="13"/>
  <c r="U545" i="13"/>
  <c r="S545" i="13"/>
  <c r="R545" i="13"/>
  <c r="Q545" i="13"/>
  <c r="O545" i="13"/>
  <c r="N545" i="13"/>
  <c r="M545" i="13"/>
  <c r="K545" i="13"/>
  <c r="J545" i="13"/>
  <c r="I545" i="13"/>
  <c r="G545" i="13"/>
  <c r="D325" i="13"/>
  <c r="AF544" i="13"/>
  <c r="AB544" i="13"/>
  <c r="Z544" i="13"/>
  <c r="Y544" i="13"/>
  <c r="W544" i="13"/>
  <c r="V544" i="13"/>
  <c r="U544" i="13"/>
  <c r="S544" i="13"/>
  <c r="R544" i="13"/>
  <c r="Q544" i="13"/>
  <c r="O544" i="13"/>
  <c r="N544" i="13"/>
  <c r="M544" i="13"/>
  <c r="K544" i="13"/>
  <c r="J544" i="13"/>
  <c r="I544" i="13"/>
  <c r="G544" i="13"/>
  <c r="D324" i="13"/>
  <c r="AF543" i="13"/>
  <c r="AB543" i="13"/>
  <c r="Y543" i="13"/>
  <c r="W543" i="13"/>
  <c r="U543" i="13"/>
  <c r="S543" i="13"/>
  <c r="Q543" i="13"/>
  <c r="O543" i="13"/>
  <c r="M543" i="13"/>
  <c r="K543" i="13"/>
  <c r="I543" i="13"/>
  <c r="G543" i="13"/>
  <c r="D323" i="13"/>
  <c r="Z542" i="13"/>
  <c r="V542" i="13"/>
  <c r="R542" i="13"/>
  <c r="N542" i="13"/>
  <c r="J542" i="13"/>
  <c r="D322" i="13"/>
  <c r="AF541" i="13"/>
  <c r="AB541" i="13"/>
  <c r="Z541" i="13"/>
  <c r="Y541" i="13"/>
  <c r="W541" i="13"/>
  <c r="V541" i="13"/>
  <c r="U541" i="13"/>
  <c r="S541" i="13"/>
  <c r="R541" i="13"/>
  <c r="Q541" i="13"/>
  <c r="O541" i="13"/>
  <c r="N541" i="13"/>
  <c r="M541" i="13"/>
  <c r="K541" i="13"/>
  <c r="J541" i="13"/>
  <c r="I541" i="13"/>
  <c r="G541" i="13"/>
  <c r="D321" i="13"/>
  <c r="AF540" i="13"/>
  <c r="AB540" i="13"/>
  <c r="Z540" i="13"/>
  <c r="Y540" i="13"/>
  <c r="W540" i="13"/>
  <c r="V540" i="13"/>
  <c r="U540" i="13"/>
  <c r="S540" i="13"/>
  <c r="R540" i="13"/>
  <c r="Q540" i="13"/>
  <c r="O540" i="13"/>
  <c r="N540" i="13"/>
  <c r="M540" i="13"/>
  <c r="K540" i="13"/>
  <c r="J540" i="13"/>
  <c r="I540" i="13"/>
  <c r="G540" i="13"/>
  <c r="D320" i="13"/>
  <c r="AF539" i="13"/>
  <c r="AB539" i="13"/>
  <c r="Y539" i="13"/>
  <c r="W539" i="13"/>
  <c r="U539" i="13"/>
  <c r="S539" i="13"/>
  <c r="Q539" i="13"/>
  <c r="O539" i="13"/>
  <c r="M539" i="13"/>
  <c r="K539" i="13"/>
  <c r="I539" i="13"/>
  <c r="G539" i="13"/>
  <c r="D319" i="13"/>
  <c r="Z538" i="13"/>
  <c r="V538" i="13"/>
  <c r="R538" i="13"/>
  <c r="N538" i="13"/>
  <c r="L538" i="13"/>
  <c r="J538" i="13"/>
  <c r="D318" i="13"/>
  <c r="AB537" i="13"/>
  <c r="Z537" i="13"/>
  <c r="W537" i="13"/>
  <c r="V537" i="13"/>
  <c r="S537" i="13"/>
  <c r="R537" i="13"/>
  <c r="O537" i="13"/>
  <c r="N537" i="13"/>
  <c r="K537" i="13"/>
  <c r="J537" i="13"/>
  <c r="G537" i="13"/>
  <c r="F317" i="13"/>
  <c r="F318" i="13" s="1"/>
  <c r="F319" i="13" s="1"/>
  <c r="F320" i="13" s="1"/>
  <c r="F321" i="13" s="1"/>
  <c r="F322" i="13" s="1"/>
  <c r="F323" i="13" s="1"/>
  <c r="F324" i="13" s="1"/>
  <c r="F325" i="13" s="1"/>
  <c r="F326" i="13" s="1"/>
  <c r="F327" i="13" s="1"/>
  <c r="F328" i="13" s="1"/>
  <c r="F329" i="13" s="1"/>
  <c r="F330" i="13" s="1"/>
  <c r="F331" i="13" s="1"/>
  <c r="F332" i="13" s="1"/>
  <c r="F333" i="13" s="1"/>
  <c r="F334" i="13" s="1"/>
  <c r="F335" i="13" s="1"/>
  <c r="F336" i="13" s="1"/>
  <c r="F337" i="13" s="1"/>
  <c r="F338" i="13" s="1"/>
  <c r="F339" i="13" s="1"/>
  <c r="F340" i="13" s="1"/>
  <c r="F341" i="13" s="1"/>
  <c r="F342" i="13" s="1"/>
  <c r="F343" i="13" s="1"/>
  <c r="F344" i="13" s="1"/>
  <c r="F345" i="13" s="1"/>
  <c r="F346" i="13" s="1"/>
  <c r="F348" i="13" s="1"/>
  <c r="D317" i="13"/>
  <c r="AD536" i="13"/>
  <c r="AB536" i="13"/>
  <c r="X536" i="13"/>
  <c r="W536" i="13"/>
  <c r="T536" i="13"/>
  <c r="S536" i="13"/>
  <c r="P536" i="13"/>
  <c r="O536" i="13"/>
  <c r="L536" i="13"/>
  <c r="K536" i="13"/>
  <c r="G536" i="13"/>
  <c r="F316" i="13"/>
  <c r="D316" i="13"/>
  <c r="AF535" i="13"/>
  <c r="AD535" i="13"/>
  <c r="X535" i="13"/>
  <c r="U535" i="13"/>
  <c r="T535" i="13"/>
  <c r="P535" i="13"/>
  <c r="M535" i="13"/>
  <c r="L535" i="13"/>
  <c r="H535" i="13"/>
  <c r="D315" i="13"/>
  <c r="D312" i="13"/>
  <c r="AF530" i="13"/>
  <c r="Z530" i="13"/>
  <c r="Z978" i="13" s="1"/>
  <c r="Y530" i="13"/>
  <c r="V530" i="13"/>
  <c r="V978" i="13" s="1"/>
  <c r="U530" i="13"/>
  <c r="R530" i="13"/>
  <c r="R978" i="13" s="1"/>
  <c r="Q530" i="13"/>
  <c r="N530" i="13"/>
  <c r="N978" i="13" s="1"/>
  <c r="M530" i="13"/>
  <c r="J530" i="13"/>
  <c r="J978" i="13" s="1"/>
  <c r="I530" i="13"/>
  <c r="D310" i="13"/>
  <c r="AF529" i="13"/>
  <c r="Y529" i="13"/>
  <c r="U529" i="13"/>
  <c r="U977" i="13" s="1"/>
  <c r="Q529" i="13"/>
  <c r="M529" i="13"/>
  <c r="I529" i="13"/>
  <c r="D309" i="13"/>
  <c r="Z528" i="13"/>
  <c r="Z976" i="13" s="1"/>
  <c r="V528" i="13"/>
  <c r="V976" i="13" s="1"/>
  <c r="R528" i="13"/>
  <c r="R976" i="13" s="1"/>
  <c r="N528" i="13"/>
  <c r="N976" i="13" s="1"/>
  <c r="J528" i="13"/>
  <c r="J976" i="13" s="1"/>
  <c r="D308" i="13"/>
  <c r="AF527" i="13"/>
  <c r="Z527" i="13"/>
  <c r="Z975" i="13" s="1"/>
  <c r="Y527" i="13"/>
  <c r="Y975" i="13" s="1"/>
  <c r="V527" i="13"/>
  <c r="V975" i="13" s="1"/>
  <c r="R527" i="13"/>
  <c r="R975" i="13" s="1"/>
  <c r="Q527" i="13"/>
  <c r="N527" i="13"/>
  <c r="N975" i="13" s="1"/>
  <c r="M527" i="13"/>
  <c r="J527" i="13"/>
  <c r="J975" i="13" s="1"/>
  <c r="I527" i="13"/>
  <c r="D307" i="13"/>
  <c r="AF526" i="13"/>
  <c r="Z526" i="13"/>
  <c r="Z974" i="13" s="1"/>
  <c r="Y526" i="13"/>
  <c r="V526" i="13"/>
  <c r="V974" i="13" s="1"/>
  <c r="U526" i="13"/>
  <c r="R526" i="13"/>
  <c r="R974" i="13" s="1"/>
  <c r="Q526" i="13"/>
  <c r="N526" i="13"/>
  <c r="N974" i="13" s="1"/>
  <c r="M526" i="13"/>
  <c r="J526" i="13"/>
  <c r="J974" i="13" s="1"/>
  <c r="I526" i="13"/>
  <c r="D306" i="13"/>
  <c r="Y525" i="13"/>
  <c r="U525" i="13"/>
  <c r="Q525" i="13"/>
  <c r="I525" i="13"/>
  <c r="I973" i="13" s="1"/>
  <c r="D305" i="13"/>
  <c r="Z524" i="13"/>
  <c r="Z972" i="13" s="1"/>
  <c r="V524" i="13"/>
  <c r="V972" i="13" s="1"/>
  <c r="N524" i="13"/>
  <c r="N972" i="13" s="1"/>
  <c r="J524" i="13"/>
  <c r="J972" i="13" s="1"/>
  <c r="D304" i="13"/>
  <c r="AF523" i="13"/>
  <c r="AF971" i="13" s="1"/>
  <c r="Z523" i="13"/>
  <c r="Z971" i="13" s="1"/>
  <c r="Y523" i="13"/>
  <c r="V523" i="13"/>
  <c r="V971" i="13" s="1"/>
  <c r="R523" i="13"/>
  <c r="R971" i="13" s="1"/>
  <c r="Q523" i="13"/>
  <c r="N523" i="13"/>
  <c r="N971" i="13" s="1"/>
  <c r="M523" i="13"/>
  <c r="J523" i="13"/>
  <c r="J971" i="13" s="1"/>
  <c r="I523" i="13"/>
  <c r="D303" i="13"/>
  <c r="AF522" i="13"/>
  <c r="Z522" i="13"/>
  <c r="Z970" i="13" s="1"/>
  <c r="Y522" i="13"/>
  <c r="V522" i="13"/>
  <c r="V970" i="13" s="1"/>
  <c r="U522" i="13"/>
  <c r="R522" i="13"/>
  <c r="R970" i="13" s="1"/>
  <c r="Q522" i="13"/>
  <c r="N522" i="13"/>
  <c r="N970" i="13" s="1"/>
  <c r="M522" i="13"/>
  <c r="J522" i="13"/>
  <c r="J970" i="13" s="1"/>
  <c r="I522" i="13"/>
  <c r="D302" i="13"/>
  <c r="AF521" i="13"/>
  <c r="Y521" i="13"/>
  <c r="U521" i="13"/>
  <c r="M521" i="13"/>
  <c r="I521" i="13"/>
  <c r="D301" i="13"/>
  <c r="Z520" i="13"/>
  <c r="Z968" i="13" s="1"/>
  <c r="V520" i="13"/>
  <c r="V968" i="13" s="1"/>
  <c r="R520" i="13"/>
  <c r="R968" i="13" s="1"/>
  <c r="Q520" i="13"/>
  <c r="N520" i="13"/>
  <c r="N968" i="13" s="1"/>
  <c r="J520" i="13"/>
  <c r="J968" i="13" s="1"/>
  <c r="D300" i="13"/>
  <c r="AF519" i="13"/>
  <c r="AF967" i="13" s="1"/>
  <c r="Z519" i="13"/>
  <c r="Z967" i="13" s="1"/>
  <c r="Y519" i="13"/>
  <c r="W519" i="13"/>
  <c r="W967" i="13" s="1"/>
  <c r="V519" i="13"/>
  <c r="V967" i="13" s="1"/>
  <c r="U519" i="13"/>
  <c r="R519" i="13"/>
  <c r="R967" i="13" s="1"/>
  <c r="Q519" i="13"/>
  <c r="N519" i="13"/>
  <c r="N967" i="13" s="1"/>
  <c r="J519" i="13"/>
  <c r="J967" i="13" s="1"/>
  <c r="I519" i="13"/>
  <c r="G519" i="13"/>
  <c r="G967" i="13" s="1"/>
  <c r="D299" i="13"/>
  <c r="AF518" i="13"/>
  <c r="Z518" i="13"/>
  <c r="Z966" i="13" s="1"/>
  <c r="Y518" i="13"/>
  <c r="V518" i="13"/>
  <c r="V966" i="13" s="1"/>
  <c r="U518" i="13"/>
  <c r="R518" i="13"/>
  <c r="R966" i="13" s="1"/>
  <c r="Q518" i="13"/>
  <c r="N518" i="13"/>
  <c r="N966" i="13" s="1"/>
  <c r="M518" i="13"/>
  <c r="J518" i="13"/>
  <c r="J966" i="13" s="1"/>
  <c r="I518" i="13"/>
  <c r="D298" i="13"/>
  <c r="AF517" i="13"/>
  <c r="AB517" i="13"/>
  <c r="AB965" i="13" s="1"/>
  <c r="Y517" i="13"/>
  <c r="U517" i="13"/>
  <c r="U965" i="13" s="1"/>
  <c r="Q517" i="13"/>
  <c r="M517" i="13"/>
  <c r="K517" i="13"/>
  <c r="K965" i="13" s="1"/>
  <c r="I517" i="13"/>
  <c r="D297" i="13"/>
  <c r="Z516" i="13"/>
  <c r="Z964" i="13" s="1"/>
  <c r="V516" i="13"/>
  <c r="V964" i="13" s="1"/>
  <c r="R516" i="13"/>
  <c r="R964" i="13" s="1"/>
  <c r="Q516" i="13"/>
  <c r="N516" i="13"/>
  <c r="N964" i="13" s="1"/>
  <c r="J516" i="13"/>
  <c r="J964" i="13" s="1"/>
  <c r="D296" i="13"/>
  <c r="AF515" i="13"/>
  <c r="Z515" i="13"/>
  <c r="Z963" i="13" s="1"/>
  <c r="Y515" i="13"/>
  <c r="V515" i="13"/>
  <c r="V963" i="13" s="1"/>
  <c r="U515" i="13"/>
  <c r="U963" i="13" s="1"/>
  <c r="R515" i="13"/>
  <c r="R963" i="13" s="1"/>
  <c r="Q515" i="13"/>
  <c r="O515" i="13"/>
  <c r="O963" i="13" s="1"/>
  <c r="N515" i="13"/>
  <c r="N963" i="13" s="1"/>
  <c r="M515" i="13"/>
  <c r="J515" i="13"/>
  <c r="J963" i="13" s="1"/>
  <c r="I515" i="13"/>
  <c r="D295" i="13"/>
  <c r="AF514" i="13"/>
  <c r="Z514" i="13"/>
  <c r="Z962" i="13" s="1"/>
  <c r="Y514" i="13"/>
  <c r="V514" i="13"/>
  <c r="V962" i="13" s="1"/>
  <c r="U514" i="13"/>
  <c r="R514" i="13"/>
  <c r="R962" i="13" s="1"/>
  <c r="Q514" i="13"/>
  <c r="N514" i="13"/>
  <c r="N962" i="13" s="1"/>
  <c r="M514" i="13"/>
  <c r="J514" i="13"/>
  <c r="J962" i="13" s="1"/>
  <c r="I514" i="13"/>
  <c r="D294" i="13"/>
  <c r="Y513" i="13"/>
  <c r="U513" i="13"/>
  <c r="S513" i="13"/>
  <c r="S961" i="13" s="1"/>
  <c r="Q513" i="13"/>
  <c r="M513" i="13"/>
  <c r="M961" i="13" s="1"/>
  <c r="I513" i="13"/>
  <c r="D293" i="13"/>
  <c r="Z512" i="13"/>
  <c r="Z960" i="13" s="1"/>
  <c r="V512" i="13"/>
  <c r="V960" i="13" s="1"/>
  <c r="R512" i="13"/>
  <c r="R960" i="13" s="1"/>
  <c r="Q512" i="13"/>
  <c r="N512" i="13"/>
  <c r="N960" i="13" s="1"/>
  <c r="J512" i="13"/>
  <c r="J960" i="13" s="1"/>
  <c r="D292" i="13"/>
  <c r="Z511" i="13"/>
  <c r="Z959" i="13" s="1"/>
  <c r="Y511" i="13"/>
  <c r="W511" i="13"/>
  <c r="W959" i="13" s="1"/>
  <c r="V511" i="13"/>
  <c r="V959" i="13" s="1"/>
  <c r="U511" i="13"/>
  <c r="R511" i="13"/>
  <c r="R959" i="13" s="1"/>
  <c r="Q511" i="13"/>
  <c r="N511" i="13"/>
  <c r="N959" i="13" s="1"/>
  <c r="M511" i="13"/>
  <c r="M959" i="13" s="1"/>
  <c r="J511" i="13"/>
  <c r="J959" i="13" s="1"/>
  <c r="I511" i="13"/>
  <c r="G511" i="13"/>
  <c r="G959" i="13" s="1"/>
  <c r="D291" i="13"/>
  <c r="AF510" i="13"/>
  <c r="Z510" i="13"/>
  <c r="Z958" i="13" s="1"/>
  <c r="Y510" i="13"/>
  <c r="V510" i="13"/>
  <c r="V958" i="13" s="1"/>
  <c r="U510" i="13"/>
  <c r="R510" i="13"/>
  <c r="R958" i="13" s="1"/>
  <c r="Q510" i="13"/>
  <c r="N510" i="13"/>
  <c r="N958" i="13" s="1"/>
  <c r="M510" i="13"/>
  <c r="J510" i="13"/>
  <c r="J958" i="13" s="1"/>
  <c r="I510" i="13"/>
  <c r="D290" i="13"/>
  <c r="AF509" i="13"/>
  <c r="AB509" i="13"/>
  <c r="AB957" i="13" s="1"/>
  <c r="Y509" i="13"/>
  <c r="Q509" i="13"/>
  <c r="M509" i="13"/>
  <c r="K509" i="13"/>
  <c r="K957" i="13" s="1"/>
  <c r="I509" i="13"/>
  <c r="D289" i="13"/>
  <c r="Z508" i="13"/>
  <c r="Z956" i="13" s="1"/>
  <c r="V508" i="13"/>
  <c r="V956" i="13" s="1"/>
  <c r="R508" i="13"/>
  <c r="R956" i="13" s="1"/>
  <c r="Q508" i="13"/>
  <c r="N508" i="13"/>
  <c r="N956" i="13" s="1"/>
  <c r="J508" i="13"/>
  <c r="J956" i="13" s="1"/>
  <c r="D288" i="13"/>
  <c r="AF507" i="13"/>
  <c r="Z507" i="13"/>
  <c r="Z955" i="13" s="1"/>
  <c r="Y507" i="13"/>
  <c r="V507" i="13"/>
  <c r="V955" i="13" s="1"/>
  <c r="R507" i="13"/>
  <c r="R955" i="13" s="1"/>
  <c r="Q507" i="13"/>
  <c r="O507" i="13"/>
  <c r="O955" i="13" s="1"/>
  <c r="N507" i="13"/>
  <c r="N955" i="13" s="1"/>
  <c r="M507" i="13"/>
  <c r="J507" i="13"/>
  <c r="J955" i="13" s="1"/>
  <c r="I507" i="13"/>
  <c r="D287" i="13"/>
  <c r="AF506" i="13"/>
  <c r="Z506" i="13"/>
  <c r="Z954" i="13" s="1"/>
  <c r="Y506" i="13"/>
  <c r="V506" i="13"/>
  <c r="V954" i="13" s="1"/>
  <c r="U506" i="13"/>
  <c r="R506" i="13"/>
  <c r="R954" i="13" s="1"/>
  <c r="Q506" i="13"/>
  <c r="M506" i="13"/>
  <c r="J506" i="13"/>
  <c r="J954" i="13" s="1"/>
  <c r="I506" i="13"/>
  <c r="D286" i="13"/>
  <c r="AF505" i="13"/>
  <c r="AF953" i="13" s="1"/>
  <c r="Y505" i="13"/>
  <c r="U505" i="13"/>
  <c r="S505" i="13"/>
  <c r="S953" i="13" s="1"/>
  <c r="Q505" i="13"/>
  <c r="I505" i="13"/>
  <c r="D285" i="13"/>
  <c r="Z504" i="13"/>
  <c r="Z952" i="13" s="1"/>
  <c r="V504" i="13"/>
  <c r="V952" i="13" s="1"/>
  <c r="R504" i="13"/>
  <c r="R952" i="13" s="1"/>
  <c r="Q504" i="13"/>
  <c r="N504" i="13"/>
  <c r="N952" i="13" s="1"/>
  <c r="J504" i="13"/>
  <c r="J952" i="13" s="1"/>
  <c r="D284" i="13"/>
  <c r="AF503" i="13"/>
  <c r="AF951" i="13" s="1"/>
  <c r="Z312" i="13"/>
  <c r="Y503" i="13"/>
  <c r="W503" i="13"/>
  <c r="W951" i="13" s="1"/>
  <c r="V503" i="13"/>
  <c r="V951" i="13" s="1"/>
  <c r="U503" i="13"/>
  <c r="R312" i="13"/>
  <c r="Q503" i="13"/>
  <c r="N503" i="13"/>
  <c r="N951" i="13" s="1"/>
  <c r="J503" i="13"/>
  <c r="J951" i="13" s="1"/>
  <c r="I503" i="13"/>
  <c r="G503" i="13"/>
  <c r="G951" i="13" s="1"/>
  <c r="D283" i="13"/>
  <c r="AF502" i="13"/>
  <c r="AF950" i="13" s="1"/>
  <c r="AB502" i="13"/>
  <c r="AB950" i="13" s="1"/>
  <c r="Z502" i="13"/>
  <c r="Y502" i="13"/>
  <c r="Y950" i="13" s="1"/>
  <c r="W502" i="13"/>
  <c r="W950" i="13" s="1"/>
  <c r="U502" i="13"/>
  <c r="U950" i="13" s="1"/>
  <c r="S502" i="13"/>
  <c r="S950" i="13" s="1"/>
  <c r="R502" i="13"/>
  <c r="Q502" i="13"/>
  <c r="Q950" i="13" s="1"/>
  <c r="O502" i="13"/>
  <c r="O950" i="13" s="1"/>
  <c r="N502" i="13"/>
  <c r="M502" i="13"/>
  <c r="M950" i="13" s="1"/>
  <c r="K502" i="13"/>
  <c r="K950" i="13" s="1"/>
  <c r="J502" i="13"/>
  <c r="I502" i="13"/>
  <c r="I950" i="13" s="1"/>
  <c r="G502" i="13"/>
  <c r="G950" i="13" s="1"/>
  <c r="D282" i="13"/>
  <c r="AF501" i="13"/>
  <c r="AF949" i="13" s="1"/>
  <c r="AB501" i="13"/>
  <c r="AB949" i="13" s="1"/>
  <c r="Y501" i="13"/>
  <c r="Y949" i="13" s="1"/>
  <c r="W501" i="13"/>
  <c r="W949" i="13" s="1"/>
  <c r="U501" i="13"/>
  <c r="U949" i="13" s="1"/>
  <c r="S501" i="13"/>
  <c r="S949" i="13" s="1"/>
  <c r="Q501" i="13"/>
  <c r="Q949" i="13" s="1"/>
  <c r="O501" i="13"/>
  <c r="O949" i="13" s="1"/>
  <c r="M501" i="13"/>
  <c r="M949" i="13" s="1"/>
  <c r="K501" i="13"/>
  <c r="K949" i="13" s="1"/>
  <c r="I501" i="13"/>
  <c r="I949" i="13" s="1"/>
  <c r="G501" i="13"/>
  <c r="G949" i="13" s="1"/>
  <c r="D281" i="13"/>
  <c r="AD500" i="13"/>
  <c r="AD948" i="13" s="1"/>
  <c r="Z500" i="13"/>
  <c r="Z948" i="13" s="1"/>
  <c r="X500" i="13"/>
  <c r="X948" i="13" s="1"/>
  <c r="V500" i="13"/>
  <c r="V948" i="13" s="1"/>
  <c r="T500" i="13"/>
  <c r="T948" i="13" s="1"/>
  <c r="R500" i="13"/>
  <c r="R948" i="13" s="1"/>
  <c r="P500" i="13"/>
  <c r="P948" i="13" s="1"/>
  <c r="N500" i="13"/>
  <c r="N948" i="13" s="1"/>
  <c r="J500" i="13"/>
  <c r="J948" i="13" s="1"/>
  <c r="H500" i="13"/>
  <c r="H948" i="13" s="1"/>
  <c r="F280" i="13"/>
  <c r="F281" i="13" s="1"/>
  <c r="F282" i="13" s="1"/>
  <c r="F283" i="13" s="1"/>
  <c r="F284" i="13" s="1"/>
  <c r="F285" i="13" s="1"/>
  <c r="F286" i="13" s="1"/>
  <c r="F287" i="13" s="1"/>
  <c r="F288" i="13" s="1"/>
  <c r="F289" i="13" s="1"/>
  <c r="F290" i="13" s="1"/>
  <c r="F291" i="13" s="1"/>
  <c r="F292" i="13" s="1"/>
  <c r="F293" i="13" s="1"/>
  <c r="F294" i="13" s="1"/>
  <c r="F295" i="13" s="1"/>
  <c r="F296" i="13" s="1"/>
  <c r="F297" i="13" s="1"/>
  <c r="F298" i="13" s="1"/>
  <c r="F299" i="13" s="1"/>
  <c r="F300" i="13" s="1"/>
  <c r="F301" i="13" s="1"/>
  <c r="F302" i="13" s="1"/>
  <c r="F303" i="13" s="1"/>
  <c r="F304" i="13" s="1"/>
  <c r="F305" i="13" s="1"/>
  <c r="F306" i="13" s="1"/>
  <c r="F307" i="13" s="1"/>
  <c r="F308" i="13" s="1"/>
  <c r="F309" i="13" s="1"/>
  <c r="F310" i="13" s="1"/>
  <c r="F312" i="13" s="1"/>
  <c r="D280" i="13"/>
  <c r="AB499" i="13"/>
  <c r="Y499" i="13"/>
  <c r="Y947" i="13" s="1"/>
  <c r="S499" i="13"/>
  <c r="Q312" i="13"/>
  <c r="M312" i="13"/>
  <c r="K499" i="13"/>
  <c r="I499" i="13"/>
  <c r="I947" i="13" s="1"/>
  <c r="D279" i="13"/>
  <c r="D271" i="13"/>
  <c r="D269" i="13"/>
  <c r="D268" i="13"/>
  <c r="D267" i="13"/>
  <c r="AD266" i="13"/>
  <c r="P266" i="13"/>
  <c r="L266" i="13"/>
  <c r="H266" i="13"/>
  <c r="D266" i="13"/>
  <c r="AB265" i="13"/>
  <c r="D265" i="13"/>
  <c r="D264" i="13"/>
  <c r="D263" i="13"/>
  <c r="AD262" i="13"/>
  <c r="X262" i="13"/>
  <c r="P262" i="13"/>
  <c r="H262" i="13"/>
  <c r="D262" i="13"/>
  <c r="K261" i="13"/>
  <c r="D261" i="13"/>
  <c r="D260" i="13"/>
  <c r="D259" i="13"/>
  <c r="AD258" i="13"/>
  <c r="P258" i="13"/>
  <c r="L258" i="13"/>
  <c r="H258" i="13"/>
  <c r="D258" i="13"/>
  <c r="D257" i="13"/>
  <c r="D256" i="13"/>
  <c r="D255" i="13"/>
  <c r="AD254" i="13"/>
  <c r="X254" i="13"/>
  <c r="P254" i="13"/>
  <c r="H254" i="13"/>
  <c r="D254" i="13"/>
  <c r="S253" i="13"/>
  <c r="D253" i="13"/>
  <c r="D252" i="13"/>
  <c r="D251" i="13"/>
  <c r="AD250" i="13"/>
  <c r="P250" i="13"/>
  <c r="L250" i="13"/>
  <c r="H250" i="13"/>
  <c r="D250" i="13"/>
  <c r="D249" i="13"/>
  <c r="D248" i="13"/>
  <c r="D247" i="13"/>
  <c r="D246" i="13"/>
  <c r="D245" i="13"/>
  <c r="D244" i="13"/>
  <c r="D243" i="13"/>
  <c r="D242" i="13"/>
  <c r="D241" i="13"/>
  <c r="D240" i="13"/>
  <c r="F239" i="13"/>
  <c r="F240" i="13" s="1"/>
  <c r="F241" i="13" s="1"/>
  <c r="F242" i="13" s="1"/>
  <c r="F243" i="13" s="1"/>
  <c r="F244" i="13" s="1"/>
  <c r="F245" i="13" s="1"/>
  <c r="F246" i="13" s="1"/>
  <c r="F247" i="13" s="1"/>
  <c r="F248" i="13" s="1"/>
  <c r="F249" i="13" s="1"/>
  <c r="F250" i="13" s="1"/>
  <c r="F251" i="13" s="1"/>
  <c r="F252" i="13" s="1"/>
  <c r="F253" i="13" s="1"/>
  <c r="F254" i="13" s="1"/>
  <c r="F255" i="13" s="1"/>
  <c r="F256" i="13" s="1"/>
  <c r="F257" i="13" s="1"/>
  <c r="F258" i="13" s="1"/>
  <c r="F259" i="13" s="1"/>
  <c r="F260" i="13" s="1"/>
  <c r="F261" i="13" s="1"/>
  <c r="F262" i="13" s="1"/>
  <c r="F263" i="13" s="1"/>
  <c r="F264" i="13" s="1"/>
  <c r="F265" i="13" s="1"/>
  <c r="F266" i="13" s="1"/>
  <c r="F267" i="13" s="1"/>
  <c r="F268" i="13" s="1"/>
  <c r="F269" i="13" s="1"/>
  <c r="F271" i="13" s="1"/>
  <c r="D239" i="13"/>
  <c r="D238" i="13"/>
  <c r="D233" i="13"/>
  <c r="D231" i="13"/>
  <c r="D230" i="13"/>
  <c r="D229" i="13"/>
  <c r="D228" i="13"/>
  <c r="D227" i="13"/>
  <c r="D226" i="13"/>
  <c r="D225" i="13"/>
  <c r="D224" i="13"/>
  <c r="D223" i="13"/>
  <c r="D222" i="13"/>
  <c r="D221" i="13"/>
  <c r="D220" i="13"/>
  <c r="D219" i="13"/>
  <c r="D218" i="13"/>
  <c r="D217" i="13"/>
  <c r="D216" i="13"/>
  <c r="D215" i="13"/>
  <c r="D214" i="13"/>
  <c r="D213" i="13"/>
  <c r="D212" i="13"/>
  <c r="D211" i="13"/>
  <c r="D210" i="13"/>
  <c r="D209" i="13"/>
  <c r="D208" i="13"/>
  <c r="D207" i="13"/>
  <c r="D206" i="13"/>
  <c r="D205" i="13"/>
  <c r="D204" i="13"/>
  <c r="D203" i="13"/>
  <c r="D202" i="13"/>
  <c r="F201" i="13"/>
  <c r="F202" i="13" s="1"/>
  <c r="F203" i="13" s="1"/>
  <c r="F204" i="13" s="1"/>
  <c r="F205" i="13" s="1"/>
  <c r="F206" i="13" s="1"/>
  <c r="F207" i="13" s="1"/>
  <c r="F208" i="13" s="1"/>
  <c r="F209" i="13" s="1"/>
  <c r="F210" i="13" s="1"/>
  <c r="F211" i="13" s="1"/>
  <c r="F212" i="13" s="1"/>
  <c r="F213" i="13" s="1"/>
  <c r="F214" i="13" s="1"/>
  <c r="F215" i="13" s="1"/>
  <c r="F216" i="13" s="1"/>
  <c r="F217" i="13" s="1"/>
  <c r="F218" i="13" s="1"/>
  <c r="F219" i="13" s="1"/>
  <c r="F220" i="13" s="1"/>
  <c r="F221" i="13" s="1"/>
  <c r="F222" i="13" s="1"/>
  <c r="F223" i="13" s="1"/>
  <c r="F224" i="13" s="1"/>
  <c r="F225" i="13" s="1"/>
  <c r="F226" i="13" s="1"/>
  <c r="F227" i="13" s="1"/>
  <c r="F228" i="13" s="1"/>
  <c r="F229" i="13" s="1"/>
  <c r="F230" i="13" s="1"/>
  <c r="F231" i="13" s="1"/>
  <c r="F233" i="13" s="1"/>
  <c r="D201" i="13"/>
  <c r="AB233" i="13"/>
  <c r="W233" i="13"/>
  <c r="S233" i="13"/>
  <c r="O233" i="13"/>
  <c r="K233" i="13"/>
  <c r="G233" i="13"/>
  <c r="D200" i="13"/>
  <c r="D197" i="13"/>
  <c r="D195" i="13"/>
  <c r="D194" i="13"/>
  <c r="D193" i="13"/>
  <c r="D192" i="13"/>
  <c r="D191" i="13"/>
  <c r="D190" i="13"/>
  <c r="D189" i="13"/>
  <c r="D188" i="13"/>
  <c r="D187" i="13"/>
  <c r="D186" i="13"/>
  <c r="D185" i="13"/>
  <c r="D184" i="13"/>
  <c r="D183" i="13"/>
  <c r="D182" i="13"/>
  <c r="D181" i="13"/>
  <c r="D180" i="13"/>
  <c r="D179" i="13"/>
  <c r="D178" i="13"/>
  <c r="D177" i="13"/>
  <c r="D176" i="13"/>
  <c r="D175" i="13"/>
  <c r="D174" i="13"/>
  <c r="D173" i="13"/>
  <c r="D172" i="13"/>
  <c r="D171" i="13"/>
  <c r="D170" i="13"/>
  <c r="D169" i="13"/>
  <c r="D168" i="13"/>
  <c r="D167" i="13"/>
  <c r="D166" i="13"/>
  <c r="F165" i="13"/>
  <c r="F166" i="13" s="1"/>
  <c r="F167" i="13" s="1"/>
  <c r="F168" i="13" s="1"/>
  <c r="F169" i="13" s="1"/>
  <c r="F170" i="13" s="1"/>
  <c r="F171" i="13" s="1"/>
  <c r="F172" i="13" s="1"/>
  <c r="F173" i="13" s="1"/>
  <c r="F174" i="13" s="1"/>
  <c r="F175" i="13" s="1"/>
  <c r="F176" i="13" s="1"/>
  <c r="F177" i="13" s="1"/>
  <c r="F178" i="13" s="1"/>
  <c r="F179" i="13" s="1"/>
  <c r="F180" i="13" s="1"/>
  <c r="F181" i="13" s="1"/>
  <c r="F182" i="13" s="1"/>
  <c r="F183" i="13" s="1"/>
  <c r="F184" i="13" s="1"/>
  <c r="F185" i="13" s="1"/>
  <c r="F186" i="13" s="1"/>
  <c r="F187" i="13" s="1"/>
  <c r="F188" i="13" s="1"/>
  <c r="F189" i="13" s="1"/>
  <c r="F190" i="13" s="1"/>
  <c r="F191" i="13" s="1"/>
  <c r="F192" i="13" s="1"/>
  <c r="F193" i="13" s="1"/>
  <c r="F194" i="13" s="1"/>
  <c r="F195" i="13" s="1"/>
  <c r="F197" i="13" s="1"/>
  <c r="D165" i="13"/>
  <c r="Z197" i="13"/>
  <c r="V197" i="13"/>
  <c r="R197" i="13"/>
  <c r="N197" i="13"/>
  <c r="J197" i="13"/>
  <c r="D164" i="13"/>
  <c r="D161" i="13"/>
  <c r="AB269" i="13"/>
  <c r="W269" i="13"/>
  <c r="S269" i="13"/>
  <c r="O269" i="13"/>
  <c r="K269" i="13"/>
  <c r="D159" i="13"/>
  <c r="D158" i="13"/>
  <c r="D157" i="13"/>
  <c r="D156" i="13"/>
  <c r="D155" i="13"/>
  <c r="D154" i="13"/>
  <c r="D153" i="13"/>
  <c r="D152" i="13"/>
  <c r="D151" i="13"/>
  <c r="D150" i="13"/>
  <c r="D149" i="13"/>
  <c r="D148" i="13"/>
  <c r="D147" i="13"/>
  <c r="D146" i="13"/>
  <c r="D145" i="13"/>
  <c r="D144" i="13"/>
  <c r="D143" i="13"/>
  <c r="D142" i="13"/>
  <c r="D141" i="13"/>
  <c r="D140" i="13"/>
  <c r="W249" i="13"/>
  <c r="S249" i="13"/>
  <c r="D139" i="13"/>
  <c r="D138" i="13"/>
  <c r="D137" i="13"/>
  <c r="AD246" i="13"/>
  <c r="X246" i="13"/>
  <c r="T246" i="13"/>
  <c r="P246" i="13"/>
  <c r="L246" i="13"/>
  <c r="D136" i="13"/>
  <c r="AB245" i="13"/>
  <c r="W245" i="13"/>
  <c r="S245" i="13"/>
  <c r="O245" i="13"/>
  <c r="K245" i="13"/>
  <c r="D135" i="13"/>
  <c r="D134" i="13"/>
  <c r="D133" i="13"/>
  <c r="AD242" i="13"/>
  <c r="X242" i="13"/>
  <c r="T242" i="13"/>
  <c r="P242" i="13"/>
  <c r="L242" i="13"/>
  <c r="D132" i="13"/>
  <c r="D131" i="13"/>
  <c r="F130" i="13"/>
  <c r="F131" i="13" s="1"/>
  <c r="F132" i="13" s="1"/>
  <c r="F133" i="13" s="1"/>
  <c r="F134" i="13" s="1"/>
  <c r="F135" i="13" s="1"/>
  <c r="F136" i="13" s="1"/>
  <c r="F137" i="13" s="1"/>
  <c r="F138" i="13" s="1"/>
  <c r="F139" i="13" s="1"/>
  <c r="F140" i="13" s="1"/>
  <c r="F141" i="13" s="1"/>
  <c r="F142" i="13" s="1"/>
  <c r="F143" i="13" s="1"/>
  <c r="F144" i="13" s="1"/>
  <c r="F145" i="13" s="1"/>
  <c r="F146" i="13" s="1"/>
  <c r="F147" i="13" s="1"/>
  <c r="F148" i="13" s="1"/>
  <c r="F149" i="13" s="1"/>
  <c r="F150" i="13" s="1"/>
  <c r="F151" i="13" s="1"/>
  <c r="F152" i="13" s="1"/>
  <c r="F153" i="13" s="1"/>
  <c r="F154" i="13" s="1"/>
  <c r="F155" i="13" s="1"/>
  <c r="F156" i="13" s="1"/>
  <c r="F157" i="13" s="1"/>
  <c r="F158" i="13" s="1"/>
  <c r="F159" i="13" s="1"/>
  <c r="F161" i="13" s="1"/>
  <c r="D130" i="13"/>
  <c r="F129" i="13"/>
  <c r="D129" i="13"/>
  <c r="D128" i="13"/>
  <c r="D123" i="13"/>
  <c r="D121" i="13"/>
  <c r="D120" i="13"/>
  <c r="D119" i="13"/>
  <c r="D118" i="13"/>
  <c r="D117" i="13"/>
  <c r="D116" i="13"/>
  <c r="D115" i="13"/>
  <c r="D114" i="13"/>
  <c r="D113" i="13"/>
  <c r="D112" i="13"/>
  <c r="D111" i="13"/>
  <c r="D110" i="13"/>
  <c r="D109" i="13"/>
  <c r="D108" i="13"/>
  <c r="D107" i="13"/>
  <c r="D106" i="13"/>
  <c r="D105" i="13"/>
  <c r="D104" i="13"/>
  <c r="D103" i="13"/>
  <c r="D102" i="13"/>
  <c r="D101" i="13"/>
  <c r="D100" i="13"/>
  <c r="D99" i="13"/>
  <c r="D98" i="13"/>
  <c r="D97" i="13"/>
  <c r="D96" i="13"/>
  <c r="D95" i="13"/>
  <c r="D94" i="13"/>
  <c r="D93" i="13"/>
  <c r="D92" i="13"/>
  <c r="F91" i="13"/>
  <c r="F92" i="13" s="1"/>
  <c r="F93" i="13" s="1"/>
  <c r="F94" i="13" s="1"/>
  <c r="F95" i="13" s="1"/>
  <c r="F96" i="13" s="1"/>
  <c r="F97" i="13" s="1"/>
  <c r="F98" i="13" s="1"/>
  <c r="F99" i="13" s="1"/>
  <c r="F100" i="13" s="1"/>
  <c r="F101" i="13" s="1"/>
  <c r="F102" i="13" s="1"/>
  <c r="F103" i="13" s="1"/>
  <c r="F104" i="13" s="1"/>
  <c r="F105" i="13" s="1"/>
  <c r="F106" i="13" s="1"/>
  <c r="F107" i="13" s="1"/>
  <c r="F108" i="13" s="1"/>
  <c r="F109" i="13" s="1"/>
  <c r="F110" i="13" s="1"/>
  <c r="F111" i="13" s="1"/>
  <c r="F112" i="13" s="1"/>
  <c r="F113" i="13" s="1"/>
  <c r="F114" i="13" s="1"/>
  <c r="F115" i="13" s="1"/>
  <c r="F116" i="13" s="1"/>
  <c r="F117" i="13" s="1"/>
  <c r="F118" i="13" s="1"/>
  <c r="F119" i="13" s="1"/>
  <c r="F120" i="13" s="1"/>
  <c r="F121" i="13" s="1"/>
  <c r="F123" i="13" s="1"/>
  <c r="D91" i="13"/>
  <c r="Z123" i="13"/>
  <c r="V123" i="13"/>
  <c r="R123" i="13"/>
  <c r="N123" i="13"/>
  <c r="J123" i="13"/>
  <c r="D90" i="13"/>
  <c r="D87" i="13"/>
  <c r="D85" i="13"/>
  <c r="D84" i="13"/>
  <c r="D83" i="13"/>
  <c r="D82" i="13"/>
  <c r="D81" i="13"/>
  <c r="D80" i="13"/>
  <c r="D79" i="13"/>
  <c r="D78" i="13"/>
  <c r="D77" i="13"/>
  <c r="D76" i="13"/>
  <c r="D75" i="13"/>
  <c r="D74" i="13"/>
  <c r="D73" i="13"/>
  <c r="D72" i="13"/>
  <c r="D71" i="13"/>
  <c r="D70" i="13"/>
  <c r="D69" i="13"/>
  <c r="D68" i="13"/>
  <c r="D67" i="13"/>
  <c r="D66" i="13"/>
  <c r="D65" i="13"/>
  <c r="D64" i="13"/>
  <c r="D63" i="13"/>
  <c r="D62" i="13"/>
  <c r="D61" i="13"/>
  <c r="D60" i="13"/>
  <c r="D59" i="13"/>
  <c r="Z87" i="13"/>
  <c r="V87" i="13"/>
  <c r="R87" i="13"/>
  <c r="N87" i="13"/>
  <c r="J87" i="13"/>
  <c r="D58" i="13"/>
  <c r="D57" i="13"/>
  <c r="D56" i="13"/>
  <c r="F55" i="13"/>
  <c r="F56" i="13" s="1"/>
  <c r="F57" i="13" s="1"/>
  <c r="F58" i="13" s="1"/>
  <c r="F59" i="13" s="1"/>
  <c r="F60" i="13" s="1"/>
  <c r="F61" i="13" s="1"/>
  <c r="F62" i="13" s="1"/>
  <c r="F63" i="13" s="1"/>
  <c r="F64" i="13" s="1"/>
  <c r="F65" i="13" s="1"/>
  <c r="F66" i="13" s="1"/>
  <c r="F67" i="13" s="1"/>
  <c r="F68" i="13" s="1"/>
  <c r="F69" i="13" s="1"/>
  <c r="F70" i="13" s="1"/>
  <c r="F71" i="13" s="1"/>
  <c r="F72" i="13" s="1"/>
  <c r="F73" i="13" s="1"/>
  <c r="F74" i="13" s="1"/>
  <c r="F75" i="13" s="1"/>
  <c r="F76" i="13" s="1"/>
  <c r="F77" i="13" s="1"/>
  <c r="F78" i="13" s="1"/>
  <c r="F79" i="13" s="1"/>
  <c r="F80" i="13" s="1"/>
  <c r="F81" i="13" s="1"/>
  <c r="F82" i="13" s="1"/>
  <c r="F83" i="13" s="1"/>
  <c r="F84" i="13" s="1"/>
  <c r="F85" i="13" s="1"/>
  <c r="F87" i="13" s="1"/>
  <c r="D55" i="13"/>
  <c r="AF87" i="13"/>
  <c r="Y87" i="13"/>
  <c r="U87" i="13"/>
  <c r="Q87" i="13"/>
  <c r="M87" i="13"/>
  <c r="I87" i="13"/>
  <c r="D54" i="13"/>
  <c r="D51" i="13"/>
  <c r="AB941" i="13"/>
  <c r="Z867" i="13"/>
  <c r="Y904" i="13"/>
  <c r="W830" i="13"/>
  <c r="V867" i="13"/>
  <c r="R867" i="13"/>
  <c r="O830" i="13"/>
  <c r="N867" i="13"/>
  <c r="K941" i="13"/>
  <c r="J867" i="13"/>
  <c r="I904" i="13"/>
  <c r="D49" i="13"/>
  <c r="AF866" i="13"/>
  <c r="AD829" i="13"/>
  <c r="AB866" i="13"/>
  <c r="Y866" i="13"/>
  <c r="U866" i="13"/>
  <c r="T268" i="13"/>
  <c r="S866" i="13"/>
  <c r="Q866" i="13"/>
  <c r="P829" i="13"/>
  <c r="M866" i="13"/>
  <c r="L829" i="13"/>
  <c r="K866" i="13"/>
  <c r="D48" i="13"/>
  <c r="AF902" i="13"/>
  <c r="Y267" i="13"/>
  <c r="V865" i="13"/>
  <c r="Q902" i="13"/>
  <c r="N865" i="13"/>
  <c r="M902" i="13"/>
  <c r="I267" i="13"/>
  <c r="D47" i="13"/>
  <c r="AF864" i="13"/>
  <c r="AD827" i="13"/>
  <c r="Z901" i="13"/>
  <c r="Y864" i="13"/>
  <c r="X266" i="13"/>
  <c r="V901" i="13"/>
  <c r="U864" i="13"/>
  <c r="R266" i="13"/>
  <c r="Q864" i="13"/>
  <c r="O938" i="13"/>
  <c r="N901" i="13"/>
  <c r="M864" i="13"/>
  <c r="J901" i="13"/>
  <c r="I864" i="13"/>
  <c r="G938" i="13"/>
  <c r="D46" i="13"/>
  <c r="AF900" i="13"/>
  <c r="AB937" i="13"/>
  <c r="Z863" i="13"/>
  <c r="W826" i="13"/>
  <c r="V863" i="13"/>
  <c r="R863" i="13"/>
  <c r="N863" i="13"/>
  <c r="M900" i="13"/>
  <c r="J863" i="13"/>
  <c r="G826" i="13"/>
  <c r="D45" i="13"/>
  <c r="AF862" i="13"/>
  <c r="AB862" i="13"/>
  <c r="V264" i="13"/>
  <c r="U862" i="13"/>
  <c r="S862" i="13"/>
  <c r="R899" i="13"/>
  <c r="N264" i="13"/>
  <c r="M862" i="13"/>
  <c r="K862" i="13"/>
  <c r="D44" i="13"/>
  <c r="AB824" i="13"/>
  <c r="Z935" i="13"/>
  <c r="W824" i="13"/>
  <c r="V861" i="13"/>
  <c r="O263" i="13"/>
  <c r="N861" i="13"/>
  <c r="K824" i="13"/>
  <c r="J861" i="13"/>
  <c r="G824" i="13"/>
  <c r="D43" i="13"/>
  <c r="AF860" i="13"/>
  <c r="AD823" i="13"/>
  <c r="Y860" i="13"/>
  <c r="X823" i="13"/>
  <c r="W934" i="13"/>
  <c r="V897" i="13"/>
  <c r="U860" i="13"/>
  <c r="Q860" i="13"/>
  <c r="O934" i="13"/>
  <c r="N897" i="13"/>
  <c r="M860" i="13"/>
  <c r="L823" i="13"/>
  <c r="I860" i="13"/>
  <c r="H823" i="13"/>
  <c r="G934" i="13"/>
  <c r="D42" i="13"/>
  <c r="Z859" i="13"/>
  <c r="Y896" i="13"/>
  <c r="V859" i="13"/>
  <c r="S261" i="13"/>
  <c r="R859" i="13"/>
  <c r="N859" i="13"/>
  <c r="K933" i="13"/>
  <c r="J859" i="13"/>
  <c r="I896" i="13"/>
  <c r="D41" i="13"/>
  <c r="AF858" i="13"/>
  <c r="AD821" i="13"/>
  <c r="AB858" i="13"/>
  <c r="Y858" i="13"/>
  <c r="U858" i="13"/>
  <c r="T260" i="13"/>
  <c r="S858" i="13"/>
  <c r="P821" i="13"/>
  <c r="M858" i="13"/>
  <c r="L821" i="13"/>
  <c r="K858" i="13"/>
  <c r="D40" i="13"/>
  <c r="AF894" i="13"/>
  <c r="Y259" i="13"/>
  <c r="V857" i="13"/>
  <c r="Q894" i="13"/>
  <c r="N857" i="13"/>
  <c r="M894" i="13"/>
  <c r="I259" i="13"/>
  <c r="D39" i="13"/>
  <c r="AF856" i="13"/>
  <c r="AD819" i="13"/>
  <c r="Z893" i="13"/>
  <c r="Y856" i="13"/>
  <c r="X258" i="13"/>
  <c r="W930" i="13"/>
  <c r="V893" i="13"/>
  <c r="U856" i="13"/>
  <c r="T258" i="13"/>
  <c r="R258" i="13"/>
  <c r="Q856" i="13"/>
  <c r="O930" i="13"/>
  <c r="N893" i="13"/>
  <c r="M856" i="13"/>
  <c r="L819" i="13"/>
  <c r="J893" i="13"/>
  <c r="I856" i="13"/>
  <c r="G930" i="13"/>
  <c r="D38" i="13"/>
  <c r="AF892" i="13"/>
  <c r="AB929" i="13"/>
  <c r="Z855" i="13"/>
  <c r="W818" i="13"/>
  <c r="V855" i="13"/>
  <c r="U892" i="13"/>
  <c r="R855" i="13"/>
  <c r="N855" i="13"/>
  <c r="M892" i="13"/>
  <c r="J855" i="13"/>
  <c r="G818" i="13"/>
  <c r="D37" i="13"/>
  <c r="AF854" i="13"/>
  <c r="AB854" i="13"/>
  <c r="Y854" i="13"/>
  <c r="V256" i="13"/>
  <c r="U854" i="13"/>
  <c r="S854" i="13"/>
  <c r="R891" i="13"/>
  <c r="Q854" i="13"/>
  <c r="N256" i="13"/>
  <c r="M854" i="13"/>
  <c r="K854" i="13"/>
  <c r="D36" i="13"/>
  <c r="AB816" i="13"/>
  <c r="W816" i="13"/>
  <c r="V853" i="13"/>
  <c r="O255" i="13"/>
  <c r="N853" i="13"/>
  <c r="K816" i="13"/>
  <c r="G816" i="13"/>
  <c r="D35" i="13"/>
  <c r="AF852" i="13"/>
  <c r="AD815" i="13"/>
  <c r="Y852" i="13"/>
  <c r="X815" i="13"/>
  <c r="W926" i="13"/>
  <c r="V889" i="13"/>
  <c r="Q852" i="13"/>
  <c r="O926" i="13"/>
  <c r="N889" i="13"/>
  <c r="M852" i="13"/>
  <c r="L815" i="13"/>
  <c r="H815" i="13"/>
  <c r="G926" i="13"/>
  <c r="D34" i="13"/>
  <c r="Z851" i="13"/>
  <c r="Y888" i="13"/>
  <c r="W253" i="13"/>
  <c r="V851" i="13"/>
  <c r="R851" i="13"/>
  <c r="N851" i="13"/>
  <c r="M253" i="13"/>
  <c r="K925" i="13"/>
  <c r="J851" i="13"/>
  <c r="I888" i="13"/>
  <c r="D33" i="13"/>
  <c r="AF850" i="13"/>
  <c r="AD813" i="13"/>
  <c r="AB850" i="13"/>
  <c r="Y850" i="13"/>
  <c r="U850" i="13"/>
  <c r="T252" i="13"/>
  <c r="S850" i="13"/>
  <c r="P813" i="13"/>
  <c r="M850" i="13"/>
  <c r="L813" i="13"/>
  <c r="K850" i="13"/>
  <c r="D32" i="13"/>
  <c r="AF886" i="13"/>
  <c r="Y251" i="13"/>
  <c r="V849" i="13"/>
  <c r="Q886" i="13"/>
  <c r="N849" i="13"/>
  <c r="M886" i="13"/>
  <c r="I251" i="13"/>
  <c r="D31" i="13"/>
  <c r="AF848" i="13"/>
  <c r="AD811" i="13"/>
  <c r="Z885" i="13"/>
  <c r="Y848" i="13"/>
  <c r="X250" i="13"/>
  <c r="V885" i="13"/>
  <c r="U848" i="13"/>
  <c r="T250" i="13"/>
  <c r="R250" i="13"/>
  <c r="O922" i="13"/>
  <c r="N885" i="13"/>
  <c r="M848" i="13"/>
  <c r="L811" i="13"/>
  <c r="J885" i="13"/>
  <c r="I848" i="13"/>
  <c r="G922" i="13"/>
  <c r="D30" i="13"/>
  <c r="AF884" i="13"/>
  <c r="AB921" i="13"/>
  <c r="Z847" i="13"/>
  <c r="W810" i="13"/>
  <c r="V847" i="13"/>
  <c r="U884" i="13"/>
  <c r="S810" i="13"/>
  <c r="R847" i="13"/>
  <c r="O810" i="13"/>
  <c r="N847" i="13"/>
  <c r="J847" i="13"/>
  <c r="D29" i="13"/>
  <c r="AF846" i="13"/>
  <c r="AB846" i="13"/>
  <c r="V248" i="13"/>
  <c r="U846" i="13"/>
  <c r="S846" i="13"/>
  <c r="R883" i="13"/>
  <c r="N248" i="13"/>
  <c r="M846" i="13"/>
  <c r="K846" i="13"/>
  <c r="D28" i="13"/>
  <c r="AB808" i="13"/>
  <c r="W808" i="13"/>
  <c r="V845" i="13"/>
  <c r="R845" i="13"/>
  <c r="N845" i="13"/>
  <c r="K808" i="13"/>
  <c r="G808" i="13"/>
  <c r="D27" i="13"/>
  <c r="AF844" i="13"/>
  <c r="AD807" i="13"/>
  <c r="X807" i="13"/>
  <c r="W918" i="13"/>
  <c r="V881" i="13"/>
  <c r="U844" i="13"/>
  <c r="T807" i="13"/>
  <c r="Q844" i="13"/>
  <c r="O918" i="13"/>
  <c r="N881" i="13"/>
  <c r="M844" i="13"/>
  <c r="L807" i="13"/>
  <c r="G918" i="13"/>
  <c r="D26" i="13"/>
  <c r="AB917" i="13"/>
  <c r="Z843" i="13"/>
  <c r="Y880" i="13"/>
  <c r="W806" i="13"/>
  <c r="V843" i="13"/>
  <c r="R843" i="13"/>
  <c r="O806" i="13"/>
  <c r="N843" i="13"/>
  <c r="K917" i="13"/>
  <c r="J843" i="13"/>
  <c r="I880" i="13"/>
  <c r="D25" i="13"/>
  <c r="AD805" i="13"/>
  <c r="AB842" i="13"/>
  <c r="U842" i="13"/>
  <c r="T244" i="13"/>
  <c r="S842" i="13"/>
  <c r="P805" i="13"/>
  <c r="M842" i="13"/>
  <c r="L805" i="13"/>
  <c r="K842" i="13"/>
  <c r="D24" i="13"/>
  <c r="AF878" i="13"/>
  <c r="Y243" i="13"/>
  <c r="V841" i="13"/>
  <c r="Q878" i="13"/>
  <c r="N841" i="13"/>
  <c r="M878" i="13"/>
  <c r="I243" i="13"/>
  <c r="D23" i="13"/>
  <c r="AF840" i="13"/>
  <c r="AD803" i="13"/>
  <c r="Z877" i="13"/>
  <c r="Y840" i="13"/>
  <c r="W914" i="13"/>
  <c r="V877" i="13"/>
  <c r="U840" i="13"/>
  <c r="T803" i="13"/>
  <c r="R242" i="13"/>
  <c r="O914" i="13"/>
  <c r="N877" i="13"/>
  <c r="M840" i="13"/>
  <c r="L803" i="13"/>
  <c r="J877" i="13"/>
  <c r="I840" i="13"/>
  <c r="H242" i="13"/>
  <c r="G914" i="13"/>
  <c r="D22" i="13"/>
  <c r="AF876" i="13"/>
  <c r="AB913" i="13"/>
  <c r="Z839" i="13"/>
  <c r="W802" i="13"/>
  <c r="V839" i="13"/>
  <c r="U876" i="13"/>
  <c r="S802" i="13"/>
  <c r="R839" i="13"/>
  <c r="O802" i="13"/>
  <c r="N839" i="13"/>
  <c r="M876" i="13"/>
  <c r="K913" i="13"/>
  <c r="J839" i="13"/>
  <c r="G241" i="13"/>
  <c r="D21" i="13"/>
  <c r="AF838" i="13"/>
  <c r="AB838" i="13"/>
  <c r="Y838" i="13"/>
  <c r="V240" i="13"/>
  <c r="U838" i="13"/>
  <c r="S838" i="13"/>
  <c r="R875" i="13"/>
  <c r="N240" i="13"/>
  <c r="M838" i="13"/>
  <c r="K838" i="13"/>
  <c r="D20" i="13"/>
  <c r="AD837" i="13"/>
  <c r="AB800" i="13"/>
  <c r="W239" i="13"/>
  <c r="V837" i="13"/>
  <c r="T837" i="13"/>
  <c r="O800" i="13"/>
  <c r="N837" i="13"/>
  <c r="L837" i="13"/>
  <c r="K800" i="13"/>
  <c r="G239" i="13"/>
  <c r="F19" i="13"/>
  <c r="F20" i="13" s="1"/>
  <c r="F21" i="13" s="1"/>
  <c r="F22" i="13" s="1"/>
  <c r="F23" i="13" s="1"/>
  <c r="F24" i="13" s="1"/>
  <c r="F25" i="13" s="1"/>
  <c r="F26" i="13" s="1"/>
  <c r="F27" i="13" s="1"/>
  <c r="F28" i="13" s="1"/>
  <c r="F29" i="13" s="1"/>
  <c r="F30" i="13" s="1"/>
  <c r="F31" i="13" s="1"/>
  <c r="F32" i="13" s="1"/>
  <c r="F33" i="13" s="1"/>
  <c r="F34" i="13" s="1"/>
  <c r="F35" i="13" s="1"/>
  <c r="F36" i="13" s="1"/>
  <c r="F37" i="13" s="1"/>
  <c r="F38" i="13" s="1"/>
  <c r="F39" i="13" s="1"/>
  <c r="F40" i="13" s="1"/>
  <c r="F41" i="13" s="1"/>
  <c r="F42" i="13" s="1"/>
  <c r="F43" i="13" s="1"/>
  <c r="F44" i="13" s="1"/>
  <c r="F45" i="13" s="1"/>
  <c r="F46" i="13" s="1"/>
  <c r="F47" i="13" s="1"/>
  <c r="F48" i="13" s="1"/>
  <c r="F49" i="13" s="1"/>
  <c r="F51" i="13" s="1"/>
  <c r="D19" i="13"/>
  <c r="AF836" i="13"/>
  <c r="AD238" i="13"/>
  <c r="Y836" i="13"/>
  <c r="W910" i="13"/>
  <c r="U836" i="13"/>
  <c r="T238" i="13"/>
  <c r="Q836" i="13"/>
  <c r="O910" i="13"/>
  <c r="M836" i="13"/>
  <c r="L238" i="13"/>
  <c r="I836" i="13"/>
  <c r="G910" i="13"/>
  <c r="D18" i="13"/>
  <c r="I10" i="13"/>
  <c r="H10" i="13"/>
  <c r="G10" i="13"/>
  <c r="I9" i="13"/>
  <c r="H9" i="13"/>
  <c r="G9" i="13"/>
  <c r="D9" i="13"/>
  <c r="G7" i="13"/>
  <c r="B7" i="13"/>
  <c r="G6" i="13"/>
  <c r="B6" i="13"/>
  <c r="G5" i="13"/>
  <c r="B5" i="13"/>
  <c r="G4" i="13"/>
  <c r="B4" i="13"/>
  <c r="G3" i="13"/>
  <c r="B3" i="13"/>
  <c r="G2" i="13"/>
  <c r="B2" i="13"/>
  <c r="B419" i="12"/>
  <c r="D424" i="12" s="1"/>
  <c r="D416" i="12"/>
  <c r="D110" i="18" s="1"/>
  <c r="C110" i="18" s="1"/>
  <c r="AF414" i="12"/>
  <c r="U414" i="12"/>
  <c r="Q414" i="12"/>
  <c r="M414" i="12"/>
  <c r="P411" i="12"/>
  <c r="AF410" i="12"/>
  <c r="Y410" i="12"/>
  <c r="U410" i="12"/>
  <c r="M410" i="12"/>
  <c r="I410" i="12"/>
  <c r="AD407" i="12"/>
  <c r="AF406" i="12"/>
  <c r="U406" i="12"/>
  <c r="Q406" i="12"/>
  <c r="M406" i="12"/>
  <c r="AF402" i="12"/>
  <c r="Y402" i="12"/>
  <c r="U402" i="12"/>
  <c r="M402" i="12"/>
  <c r="I402" i="12"/>
  <c r="X399" i="12"/>
  <c r="AF398" i="12"/>
  <c r="U398" i="12"/>
  <c r="Q398" i="12"/>
  <c r="M398" i="12"/>
  <c r="AF394" i="12"/>
  <c r="Y394" i="12"/>
  <c r="U394" i="12"/>
  <c r="M394" i="12"/>
  <c r="I394" i="12"/>
  <c r="L391" i="12"/>
  <c r="AF390" i="12"/>
  <c r="U390" i="12"/>
  <c r="Q390" i="12"/>
  <c r="M390" i="12"/>
  <c r="T387" i="12"/>
  <c r="AF386" i="12"/>
  <c r="Y386" i="12"/>
  <c r="U386" i="12"/>
  <c r="M386" i="12"/>
  <c r="I386" i="12"/>
  <c r="F381" i="12"/>
  <c r="F382" i="12" s="1"/>
  <c r="F383" i="12" s="1"/>
  <c r="F384" i="12" s="1"/>
  <c r="F385" i="12" s="1"/>
  <c r="F386" i="12" s="1"/>
  <c r="F387" i="12" s="1"/>
  <c r="F388" i="12" s="1"/>
  <c r="F389" i="12" s="1"/>
  <c r="F390" i="12" s="1"/>
  <c r="F391" i="12" s="1"/>
  <c r="F392" i="12" s="1"/>
  <c r="F393" i="12" s="1"/>
  <c r="F394" i="12" s="1"/>
  <c r="F395" i="12" s="1"/>
  <c r="F396" i="12" s="1"/>
  <c r="F397" i="12" s="1"/>
  <c r="F398" i="12" s="1"/>
  <c r="F399" i="12" s="1"/>
  <c r="F400" i="12" s="1"/>
  <c r="D376" i="12"/>
  <c r="D374" i="12"/>
  <c r="D414" i="12" s="1"/>
  <c r="D373" i="12"/>
  <c r="D413" i="12" s="1"/>
  <c r="D372" i="12"/>
  <c r="D412" i="12" s="1"/>
  <c r="D371" i="12"/>
  <c r="D411" i="12" s="1"/>
  <c r="D370" i="12"/>
  <c r="D410" i="12" s="1"/>
  <c r="D369" i="12"/>
  <c r="D409" i="12" s="1"/>
  <c r="D368" i="12"/>
  <c r="D408" i="12" s="1"/>
  <c r="D367" i="12"/>
  <c r="D407" i="12" s="1"/>
  <c r="D366" i="12"/>
  <c r="D406" i="12" s="1"/>
  <c r="D365" i="12"/>
  <c r="D405" i="12" s="1"/>
  <c r="D364" i="12"/>
  <c r="D404" i="12" s="1"/>
  <c r="D363" i="12"/>
  <c r="D403" i="12" s="1"/>
  <c r="D362" i="12"/>
  <c r="D402" i="12" s="1"/>
  <c r="D361" i="12"/>
  <c r="D401" i="12" s="1"/>
  <c r="D360" i="12"/>
  <c r="D400" i="12" s="1"/>
  <c r="D359" i="12"/>
  <c r="D399" i="12" s="1"/>
  <c r="D358" i="12"/>
  <c r="D398" i="12" s="1"/>
  <c r="D357" i="12"/>
  <c r="D397" i="12" s="1"/>
  <c r="D356" i="12"/>
  <c r="D396" i="12" s="1"/>
  <c r="D355" i="12"/>
  <c r="D395" i="12" s="1"/>
  <c r="D354" i="12"/>
  <c r="D394" i="12" s="1"/>
  <c r="D353" i="12"/>
  <c r="D393" i="12" s="1"/>
  <c r="D352" i="12"/>
  <c r="D392" i="12" s="1"/>
  <c r="D351" i="12"/>
  <c r="D391" i="12" s="1"/>
  <c r="D350" i="12"/>
  <c r="D390" i="12" s="1"/>
  <c r="D349" i="12"/>
  <c r="D389" i="12" s="1"/>
  <c r="D348" i="12"/>
  <c r="D388" i="12" s="1"/>
  <c r="D347" i="12"/>
  <c r="D387" i="12" s="1"/>
  <c r="D346" i="12"/>
  <c r="D386" i="12" s="1"/>
  <c r="D345" i="12"/>
  <c r="D385" i="12" s="1"/>
  <c r="D344" i="12"/>
  <c r="D384" i="12" s="1"/>
  <c r="H383" i="12"/>
  <c r="D343" i="12"/>
  <c r="D383" i="12" s="1"/>
  <c r="AF382" i="12"/>
  <c r="U382" i="12"/>
  <c r="Q382" i="12"/>
  <c r="M382" i="12"/>
  <c r="D342" i="12"/>
  <c r="D382" i="12" s="1"/>
  <c r="F341" i="12"/>
  <c r="F342" i="12" s="1"/>
  <c r="F343" i="12" s="1"/>
  <c r="F344" i="12" s="1"/>
  <c r="F345" i="12" s="1"/>
  <c r="F346" i="12" s="1"/>
  <c r="F347" i="12" s="1"/>
  <c r="F348" i="12" s="1"/>
  <c r="F349" i="12" s="1"/>
  <c r="F350" i="12" s="1"/>
  <c r="F351" i="12" s="1"/>
  <c r="F352" i="12" s="1"/>
  <c r="F353" i="12" s="1"/>
  <c r="F354" i="12" s="1"/>
  <c r="F355" i="12" s="1"/>
  <c r="F356" i="12" s="1"/>
  <c r="F357" i="12" s="1"/>
  <c r="F358" i="12" s="1"/>
  <c r="F359" i="12" s="1"/>
  <c r="F360" i="12" s="1"/>
  <c r="D341" i="12"/>
  <c r="D381" i="12" s="1"/>
  <c r="D340" i="12"/>
  <c r="D380" i="12" s="1"/>
  <c r="D336" i="12"/>
  <c r="AD414" i="12"/>
  <c r="AB414" i="12"/>
  <c r="Z414" i="12"/>
  <c r="Y414" i="12"/>
  <c r="X414" i="12"/>
  <c r="W414" i="12"/>
  <c r="V414" i="12"/>
  <c r="T414" i="12"/>
  <c r="S414" i="12"/>
  <c r="R414" i="12"/>
  <c r="P414" i="12"/>
  <c r="O414" i="12"/>
  <c r="N414" i="12"/>
  <c r="L414" i="12"/>
  <c r="K414" i="12"/>
  <c r="J414" i="12"/>
  <c r="I414" i="12"/>
  <c r="H414" i="12"/>
  <c r="G414" i="12"/>
  <c r="D334" i="12"/>
  <c r="AF413" i="12"/>
  <c r="AD413" i="12"/>
  <c r="AB413" i="12"/>
  <c r="Z413" i="12"/>
  <c r="Y413" i="12"/>
  <c r="X413" i="12"/>
  <c r="W413" i="12"/>
  <c r="V413" i="12"/>
  <c r="U413" i="12"/>
  <c r="T413" i="12"/>
  <c r="S413" i="12"/>
  <c r="R413" i="12"/>
  <c r="Q413" i="12"/>
  <c r="P413" i="12"/>
  <c r="O413" i="12"/>
  <c r="N413" i="12"/>
  <c r="M413" i="12"/>
  <c r="L413" i="12"/>
  <c r="K413" i="12"/>
  <c r="J413" i="12"/>
  <c r="I413" i="12"/>
  <c r="H413" i="12"/>
  <c r="G413" i="12"/>
  <c r="D333" i="12"/>
  <c r="AF412" i="12"/>
  <c r="AB412" i="12"/>
  <c r="Y412" i="12"/>
  <c r="W412" i="12"/>
  <c r="U412" i="12"/>
  <c r="S412" i="12"/>
  <c r="Q412" i="12"/>
  <c r="O412" i="12"/>
  <c r="M412" i="12"/>
  <c r="K412" i="12"/>
  <c r="I412" i="12"/>
  <c r="G412" i="12"/>
  <c r="D332" i="12"/>
  <c r="AF411" i="12"/>
  <c r="AD411" i="12"/>
  <c r="AB411" i="12"/>
  <c r="Z411" i="12"/>
  <c r="Y411" i="12"/>
  <c r="X411" i="12"/>
  <c r="W411" i="12"/>
  <c r="V411" i="12"/>
  <c r="U411" i="12"/>
  <c r="T411" i="12"/>
  <c r="S411" i="12"/>
  <c r="R411" i="12"/>
  <c r="Q411" i="12"/>
  <c r="O411" i="12"/>
  <c r="N411" i="12"/>
  <c r="M411" i="12"/>
  <c r="L411" i="12"/>
  <c r="K411" i="12"/>
  <c r="J411" i="12"/>
  <c r="I411" i="12"/>
  <c r="H411" i="12"/>
  <c r="G411" i="12"/>
  <c r="D331" i="12"/>
  <c r="AD410" i="12"/>
  <c r="AB410" i="12"/>
  <c r="Z410" i="12"/>
  <c r="X410" i="12"/>
  <c r="W410" i="12"/>
  <c r="V410" i="12"/>
  <c r="T410" i="12"/>
  <c r="S410" i="12"/>
  <c r="R410" i="12"/>
  <c r="Q410" i="12"/>
  <c r="P410" i="12"/>
  <c r="O410" i="12"/>
  <c r="N410" i="12"/>
  <c r="L410" i="12"/>
  <c r="K410" i="12"/>
  <c r="J410" i="12"/>
  <c r="H410" i="12"/>
  <c r="G410" i="12"/>
  <c r="D330" i="12"/>
  <c r="AF409" i="12"/>
  <c r="AD409" i="12"/>
  <c r="AB409" i="12"/>
  <c r="Z409" i="12"/>
  <c r="Y409" i="12"/>
  <c r="X409" i="12"/>
  <c r="W409" i="12"/>
  <c r="V409" i="12"/>
  <c r="U409" i="12"/>
  <c r="T409" i="12"/>
  <c r="S409" i="12"/>
  <c r="R409" i="12"/>
  <c r="Q409" i="12"/>
  <c r="P409" i="12"/>
  <c r="O409" i="12"/>
  <c r="N409" i="12"/>
  <c r="M409" i="12"/>
  <c r="L409" i="12"/>
  <c r="K409" i="12"/>
  <c r="J409" i="12"/>
  <c r="I409" i="12"/>
  <c r="H409" i="12"/>
  <c r="G409" i="12"/>
  <c r="D329" i="12"/>
  <c r="AF408" i="12"/>
  <c r="AB408" i="12"/>
  <c r="Y408" i="12"/>
  <c r="W408" i="12"/>
  <c r="U408" i="12"/>
  <c r="S408" i="12"/>
  <c r="Q408" i="12"/>
  <c r="O408" i="12"/>
  <c r="M408" i="12"/>
  <c r="K408" i="12"/>
  <c r="I408" i="12"/>
  <c r="G408" i="12"/>
  <c r="D328" i="12"/>
  <c r="AF407" i="12"/>
  <c r="AB407" i="12"/>
  <c r="Z407" i="12"/>
  <c r="Y407" i="12"/>
  <c r="X407" i="12"/>
  <c r="W407" i="12"/>
  <c r="V407" i="12"/>
  <c r="U407" i="12"/>
  <c r="T407" i="12"/>
  <c r="S407" i="12"/>
  <c r="R407" i="12"/>
  <c r="Q407" i="12"/>
  <c r="P407" i="12"/>
  <c r="O407" i="12"/>
  <c r="N407" i="12"/>
  <c r="M407" i="12"/>
  <c r="L407" i="12"/>
  <c r="K407" i="12"/>
  <c r="J407" i="12"/>
  <c r="I407" i="12"/>
  <c r="H407" i="12"/>
  <c r="G407" i="12"/>
  <c r="D327" i="12"/>
  <c r="AD406" i="12"/>
  <c r="AB406" i="12"/>
  <c r="Z406" i="12"/>
  <c r="Y406" i="12"/>
  <c r="X406" i="12"/>
  <c r="W406" i="12"/>
  <c r="V406" i="12"/>
  <c r="T406" i="12"/>
  <c r="S406" i="12"/>
  <c r="R406" i="12"/>
  <c r="P406" i="12"/>
  <c r="O406" i="12"/>
  <c r="N406" i="12"/>
  <c r="L406" i="12"/>
  <c r="K406" i="12"/>
  <c r="J406" i="12"/>
  <c r="I406" i="12"/>
  <c r="H406" i="12"/>
  <c r="G406" i="12"/>
  <c r="D326" i="12"/>
  <c r="AF405" i="12"/>
  <c r="AD405" i="12"/>
  <c r="AB405" i="12"/>
  <c r="Z405" i="12"/>
  <c r="Y405" i="12"/>
  <c r="X405" i="12"/>
  <c r="W405" i="12"/>
  <c r="V405" i="12"/>
  <c r="U405" i="12"/>
  <c r="T405" i="12"/>
  <c r="S405" i="12"/>
  <c r="R405" i="12"/>
  <c r="Q405" i="12"/>
  <c r="P405" i="12"/>
  <c r="O405" i="12"/>
  <c r="N405" i="12"/>
  <c r="M405" i="12"/>
  <c r="L405" i="12"/>
  <c r="K405" i="12"/>
  <c r="J405" i="12"/>
  <c r="I405" i="12"/>
  <c r="H405" i="12"/>
  <c r="G405" i="12"/>
  <c r="D325" i="12"/>
  <c r="AF404" i="12"/>
  <c r="AB404" i="12"/>
  <c r="Y404" i="12"/>
  <c r="W404" i="12"/>
  <c r="U404" i="12"/>
  <c r="S404" i="12"/>
  <c r="Q404" i="12"/>
  <c r="O404" i="12"/>
  <c r="M404" i="12"/>
  <c r="K404" i="12"/>
  <c r="I404" i="12"/>
  <c r="G404" i="12"/>
  <c r="D324" i="12"/>
  <c r="AF403" i="12"/>
  <c r="AD403" i="12"/>
  <c r="AB403" i="12"/>
  <c r="Z403" i="12"/>
  <c r="Y403" i="12"/>
  <c r="X403" i="12"/>
  <c r="W403" i="12"/>
  <c r="V403" i="12"/>
  <c r="U403" i="12"/>
  <c r="T403" i="12"/>
  <c r="S403" i="12"/>
  <c r="R403" i="12"/>
  <c r="Q403" i="12"/>
  <c r="P403" i="12"/>
  <c r="O403" i="12"/>
  <c r="N403" i="12"/>
  <c r="M403" i="12"/>
  <c r="L403" i="12"/>
  <c r="K403" i="12"/>
  <c r="J403" i="12"/>
  <c r="I403" i="12"/>
  <c r="H403" i="12"/>
  <c r="G403" i="12"/>
  <c r="D323" i="12"/>
  <c r="AD402" i="12"/>
  <c r="AB402" i="12"/>
  <c r="Z402" i="12"/>
  <c r="X402" i="12"/>
  <c r="W402" i="12"/>
  <c r="V402" i="12"/>
  <c r="T402" i="12"/>
  <c r="S402" i="12"/>
  <c r="R402" i="12"/>
  <c r="Q402" i="12"/>
  <c r="P402" i="12"/>
  <c r="O402" i="12"/>
  <c r="N402" i="12"/>
  <c r="L402" i="12"/>
  <c r="K402" i="12"/>
  <c r="J402" i="12"/>
  <c r="H402" i="12"/>
  <c r="G402" i="12"/>
  <c r="D322" i="12"/>
  <c r="AF401" i="12"/>
  <c r="AD401" i="12"/>
  <c r="AB401" i="12"/>
  <c r="Z401" i="12"/>
  <c r="Y401" i="12"/>
  <c r="X401" i="12"/>
  <c r="W401" i="12"/>
  <c r="V401" i="12"/>
  <c r="U401" i="12"/>
  <c r="T401" i="12"/>
  <c r="S401" i="12"/>
  <c r="R401" i="12"/>
  <c r="Q401" i="12"/>
  <c r="P401" i="12"/>
  <c r="O401" i="12"/>
  <c r="N401" i="12"/>
  <c r="M401" i="12"/>
  <c r="L401" i="12"/>
  <c r="K401" i="12"/>
  <c r="J401" i="12"/>
  <c r="I401" i="12"/>
  <c r="H401" i="12"/>
  <c r="G401" i="12"/>
  <c r="D321" i="12"/>
  <c r="AF400" i="12"/>
  <c r="AB400" i="12"/>
  <c r="Y400" i="12"/>
  <c r="W400" i="12"/>
  <c r="U400" i="12"/>
  <c r="S400" i="12"/>
  <c r="Q400" i="12"/>
  <c r="O400" i="12"/>
  <c r="M400" i="12"/>
  <c r="K400" i="12"/>
  <c r="I400" i="12"/>
  <c r="G400" i="12"/>
  <c r="D320" i="12"/>
  <c r="AF399" i="12"/>
  <c r="AD399" i="12"/>
  <c r="AB399" i="12"/>
  <c r="Z399" i="12"/>
  <c r="Y399" i="12"/>
  <c r="W399" i="12"/>
  <c r="V399" i="12"/>
  <c r="U399" i="12"/>
  <c r="T399" i="12"/>
  <c r="S399" i="12"/>
  <c r="R399" i="12"/>
  <c r="Q399" i="12"/>
  <c r="P399" i="12"/>
  <c r="O399" i="12"/>
  <c r="N399" i="12"/>
  <c r="M399" i="12"/>
  <c r="L399" i="12"/>
  <c r="K399" i="12"/>
  <c r="J399" i="12"/>
  <c r="I399" i="12"/>
  <c r="H399" i="12"/>
  <c r="G399" i="12"/>
  <c r="D319" i="12"/>
  <c r="AD398" i="12"/>
  <c r="AB398" i="12"/>
  <c r="Z398" i="12"/>
  <c r="Y398" i="12"/>
  <c r="X398" i="12"/>
  <c r="W398" i="12"/>
  <c r="V398" i="12"/>
  <c r="T398" i="12"/>
  <c r="S398" i="12"/>
  <c r="R398" i="12"/>
  <c r="P398" i="12"/>
  <c r="O398" i="12"/>
  <c r="N398" i="12"/>
  <c r="L398" i="12"/>
  <c r="K398" i="12"/>
  <c r="J398" i="12"/>
  <c r="I398" i="12"/>
  <c r="H398" i="12"/>
  <c r="G398" i="12"/>
  <c r="D318" i="12"/>
  <c r="AF397" i="12"/>
  <c r="AD397" i="12"/>
  <c r="AB397" i="12"/>
  <c r="Z397" i="12"/>
  <c r="Y397" i="12"/>
  <c r="X397" i="12"/>
  <c r="W397" i="12"/>
  <c r="V397" i="12"/>
  <c r="U397" i="12"/>
  <c r="T397" i="12"/>
  <c r="S397" i="12"/>
  <c r="R397" i="12"/>
  <c r="Q397" i="12"/>
  <c r="P397" i="12"/>
  <c r="O397" i="12"/>
  <c r="N397" i="12"/>
  <c r="M397" i="12"/>
  <c r="L397" i="12"/>
  <c r="K397" i="12"/>
  <c r="J397" i="12"/>
  <c r="I397" i="12"/>
  <c r="H397" i="12"/>
  <c r="G397" i="12"/>
  <c r="D317" i="12"/>
  <c r="AF396" i="12"/>
  <c r="AB396" i="12"/>
  <c r="Y396" i="12"/>
  <c r="W396" i="12"/>
  <c r="U396" i="12"/>
  <c r="S396" i="12"/>
  <c r="Q396" i="12"/>
  <c r="O396" i="12"/>
  <c r="M396" i="12"/>
  <c r="K396" i="12"/>
  <c r="I396" i="12"/>
  <c r="G396" i="12"/>
  <c r="D316" i="12"/>
  <c r="AF395" i="12"/>
  <c r="AD395" i="12"/>
  <c r="AB395" i="12"/>
  <c r="Z395" i="12"/>
  <c r="Y395" i="12"/>
  <c r="X395" i="12"/>
  <c r="W395" i="12"/>
  <c r="V395" i="12"/>
  <c r="U395" i="12"/>
  <c r="T395" i="12"/>
  <c r="S395" i="12"/>
  <c r="R395" i="12"/>
  <c r="Q395" i="12"/>
  <c r="P395" i="12"/>
  <c r="O395" i="12"/>
  <c r="N395" i="12"/>
  <c r="M395" i="12"/>
  <c r="L395" i="12"/>
  <c r="K395" i="12"/>
  <c r="J395" i="12"/>
  <c r="I395" i="12"/>
  <c r="H395" i="12"/>
  <c r="G395" i="12"/>
  <c r="D315" i="12"/>
  <c r="AD394" i="12"/>
  <c r="AB394" i="12"/>
  <c r="Z394" i="12"/>
  <c r="X394" i="12"/>
  <c r="W394" i="12"/>
  <c r="V394" i="12"/>
  <c r="T394" i="12"/>
  <c r="S394" i="12"/>
  <c r="R394" i="12"/>
  <c r="Q394" i="12"/>
  <c r="P394" i="12"/>
  <c r="O394" i="12"/>
  <c r="N394" i="12"/>
  <c r="L394" i="12"/>
  <c r="K394" i="12"/>
  <c r="J394" i="12"/>
  <c r="H394" i="12"/>
  <c r="G394" i="12"/>
  <c r="D314" i="12"/>
  <c r="AF393" i="12"/>
  <c r="AD393" i="12"/>
  <c r="AB393" i="12"/>
  <c r="Z393" i="12"/>
  <c r="Y393" i="12"/>
  <c r="X393" i="12"/>
  <c r="W393" i="12"/>
  <c r="V393" i="12"/>
  <c r="U393" i="12"/>
  <c r="T393" i="12"/>
  <c r="S393" i="12"/>
  <c r="R393" i="12"/>
  <c r="Q393" i="12"/>
  <c r="P393" i="12"/>
  <c r="O393" i="12"/>
  <c r="N393" i="12"/>
  <c r="M393" i="12"/>
  <c r="L393" i="12"/>
  <c r="K393" i="12"/>
  <c r="J393" i="12"/>
  <c r="I393" i="12"/>
  <c r="H393" i="12"/>
  <c r="G393" i="12"/>
  <c r="D313" i="12"/>
  <c r="AF392" i="12"/>
  <c r="AB392" i="12"/>
  <c r="Y392" i="12"/>
  <c r="W392" i="12"/>
  <c r="U392" i="12"/>
  <c r="S392" i="12"/>
  <c r="Q392" i="12"/>
  <c r="O392" i="12"/>
  <c r="M392" i="12"/>
  <c r="K392" i="12"/>
  <c r="I392" i="12"/>
  <c r="G392" i="12"/>
  <c r="D312" i="12"/>
  <c r="AF391" i="12"/>
  <c r="AD391" i="12"/>
  <c r="AB391" i="12"/>
  <c r="Z391" i="12"/>
  <c r="Y391" i="12"/>
  <c r="X391" i="12"/>
  <c r="W391" i="12"/>
  <c r="V391" i="12"/>
  <c r="U391" i="12"/>
  <c r="T391" i="12"/>
  <c r="S391" i="12"/>
  <c r="R391" i="12"/>
  <c r="Q391" i="12"/>
  <c r="P391" i="12"/>
  <c r="O391" i="12"/>
  <c r="N391" i="12"/>
  <c r="M391" i="12"/>
  <c r="K391" i="12"/>
  <c r="J391" i="12"/>
  <c r="I391" i="12"/>
  <c r="H391" i="12"/>
  <c r="G391" i="12"/>
  <c r="D311" i="12"/>
  <c r="AD390" i="12"/>
  <c r="AB390" i="12"/>
  <c r="Z390" i="12"/>
  <c r="Y390" i="12"/>
  <c r="X390" i="12"/>
  <c r="W390" i="12"/>
  <c r="V390" i="12"/>
  <c r="T390" i="12"/>
  <c r="S390" i="12"/>
  <c r="R390" i="12"/>
  <c r="P390" i="12"/>
  <c r="O390" i="12"/>
  <c r="N390" i="12"/>
  <c r="L390" i="12"/>
  <c r="K390" i="12"/>
  <c r="J390" i="12"/>
  <c r="I390" i="12"/>
  <c r="H390" i="12"/>
  <c r="G390" i="12"/>
  <c r="D310" i="12"/>
  <c r="AF389" i="12"/>
  <c r="AD389" i="12"/>
  <c r="AB389" i="12"/>
  <c r="Z389" i="12"/>
  <c r="Y389" i="12"/>
  <c r="X389" i="12"/>
  <c r="W389" i="12"/>
  <c r="V389" i="12"/>
  <c r="U389" i="12"/>
  <c r="T389" i="12"/>
  <c r="S389" i="12"/>
  <c r="R389" i="12"/>
  <c r="Q389" i="12"/>
  <c r="P389" i="12"/>
  <c r="O389" i="12"/>
  <c r="N389" i="12"/>
  <c r="M389" i="12"/>
  <c r="L389" i="12"/>
  <c r="K389" i="12"/>
  <c r="J389" i="12"/>
  <c r="I389" i="12"/>
  <c r="H389" i="12"/>
  <c r="G389" i="12"/>
  <c r="D309" i="12"/>
  <c r="AF388" i="12"/>
  <c r="AB388" i="12"/>
  <c r="Y388" i="12"/>
  <c r="W388" i="12"/>
  <c r="U388" i="12"/>
  <c r="S388" i="12"/>
  <c r="Q388" i="12"/>
  <c r="O388" i="12"/>
  <c r="M388" i="12"/>
  <c r="K388" i="12"/>
  <c r="I388" i="12"/>
  <c r="G388" i="12"/>
  <c r="D308" i="12"/>
  <c r="AF387" i="12"/>
  <c r="AD387" i="12"/>
  <c r="AB387" i="12"/>
  <c r="Z387" i="12"/>
  <c r="Y387" i="12"/>
  <c r="X387" i="12"/>
  <c r="W387" i="12"/>
  <c r="V387" i="12"/>
  <c r="U387" i="12"/>
  <c r="S387" i="12"/>
  <c r="R387" i="12"/>
  <c r="Q387" i="12"/>
  <c r="P387" i="12"/>
  <c r="O387" i="12"/>
  <c r="N387" i="12"/>
  <c r="M387" i="12"/>
  <c r="L387" i="12"/>
  <c r="K387" i="12"/>
  <c r="J387" i="12"/>
  <c r="I387" i="12"/>
  <c r="H387" i="12"/>
  <c r="G387" i="12"/>
  <c r="D307" i="12"/>
  <c r="AD386" i="12"/>
  <c r="AB386" i="12"/>
  <c r="Z386" i="12"/>
  <c r="X386" i="12"/>
  <c r="W386" i="12"/>
  <c r="V386" i="12"/>
  <c r="T386" i="12"/>
  <c r="S386" i="12"/>
  <c r="R386" i="12"/>
  <c r="Q386" i="12"/>
  <c r="P386" i="12"/>
  <c r="O386" i="12"/>
  <c r="N386" i="12"/>
  <c r="L386" i="12"/>
  <c r="K386" i="12"/>
  <c r="J386" i="12"/>
  <c r="H386" i="12"/>
  <c r="G386" i="12"/>
  <c r="D306" i="12"/>
  <c r="AF385" i="12"/>
  <c r="AD385" i="12"/>
  <c r="AB385" i="12"/>
  <c r="Z385" i="12"/>
  <c r="Y385" i="12"/>
  <c r="X385" i="12"/>
  <c r="W385" i="12"/>
  <c r="V385" i="12"/>
  <c r="U385" i="12"/>
  <c r="T385" i="12"/>
  <c r="S385" i="12"/>
  <c r="R385" i="12"/>
  <c r="Q385" i="12"/>
  <c r="P385" i="12"/>
  <c r="O385" i="12"/>
  <c r="N385" i="12"/>
  <c r="M385" i="12"/>
  <c r="L385" i="12"/>
  <c r="K385" i="12"/>
  <c r="J385" i="12"/>
  <c r="I385" i="12"/>
  <c r="H385" i="12"/>
  <c r="G385" i="12"/>
  <c r="D305" i="12"/>
  <c r="AF384" i="12"/>
  <c r="AB384" i="12"/>
  <c r="Y384" i="12"/>
  <c r="W384" i="12"/>
  <c r="U384" i="12"/>
  <c r="S384" i="12"/>
  <c r="Q384" i="12"/>
  <c r="O384" i="12"/>
  <c r="M384" i="12"/>
  <c r="K384" i="12"/>
  <c r="I384" i="12"/>
  <c r="G384" i="12"/>
  <c r="D304" i="12"/>
  <c r="AD383" i="12"/>
  <c r="AB383" i="12"/>
  <c r="Z383" i="12"/>
  <c r="X383" i="12"/>
  <c r="W383" i="12"/>
  <c r="V383" i="12"/>
  <c r="S383" i="12"/>
  <c r="R383" i="12"/>
  <c r="O383" i="12"/>
  <c r="N383" i="12"/>
  <c r="L383" i="12"/>
  <c r="K383" i="12"/>
  <c r="J383" i="12"/>
  <c r="G383" i="12"/>
  <c r="D303" i="12"/>
  <c r="AB382" i="12"/>
  <c r="Z382" i="12"/>
  <c r="W382" i="12"/>
  <c r="V382" i="12"/>
  <c r="S382" i="12"/>
  <c r="R382" i="12"/>
  <c r="O382" i="12"/>
  <c r="N382" i="12"/>
  <c r="K382" i="12"/>
  <c r="J382" i="12"/>
  <c r="G382" i="12"/>
  <c r="D302" i="12"/>
  <c r="AB381" i="12"/>
  <c r="Z336" i="12"/>
  <c r="Z376" i="12" s="1"/>
  <c r="X381" i="12"/>
  <c r="W381" i="12"/>
  <c r="V336" i="12"/>
  <c r="V376" i="12" s="1"/>
  <c r="S381" i="12"/>
  <c r="R336" i="12"/>
  <c r="R376" i="12" s="1"/>
  <c r="P381" i="12"/>
  <c r="O381" i="12"/>
  <c r="N336" i="12"/>
  <c r="N376" i="12" s="1"/>
  <c r="K381" i="12"/>
  <c r="J336" i="12"/>
  <c r="J376" i="12" s="1"/>
  <c r="H381" i="12"/>
  <c r="G381" i="12"/>
  <c r="F301" i="12"/>
  <c r="F302" i="12" s="1"/>
  <c r="F303" i="12" s="1"/>
  <c r="F304" i="12" s="1"/>
  <c r="F305" i="12" s="1"/>
  <c r="F306" i="12" s="1"/>
  <c r="F307" i="12" s="1"/>
  <c r="F308" i="12" s="1"/>
  <c r="F309" i="12" s="1"/>
  <c r="F310" i="12" s="1"/>
  <c r="F311" i="12" s="1"/>
  <c r="F312" i="12" s="1"/>
  <c r="F313" i="12" s="1"/>
  <c r="F314" i="12" s="1"/>
  <c r="F315" i="12" s="1"/>
  <c r="F316" i="12" s="1"/>
  <c r="F317" i="12" s="1"/>
  <c r="F318" i="12" s="1"/>
  <c r="F319" i="12" s="1"/>
  <c r="F320" i="12" s="1"/>
  <c r="D301" i="12"/>
  <c r="AF336" i="12"/>
  <c r="AF376" i="12" s="1"/>
  <c r="AD380" i="12"/>
  <c r="Y336" i="12"/>
  <c r="Y376" i="12" s="1"/>
  <c r="X380" i="12"/>
  <c r="U336" i="12"/>
  <c r="U376" i="12" s="1"/>
  <c r="T380" i="12"/>
  <c r="Q336" i="12"/>
  <c r="Q376" i="12" s="1"/>
  <c r="P380" i="12"/>
  <c r="M336" i="12"/>
  <c r="M376" i="12" s="1"/>
  <c r="L380" i="12"/>
  <c r="I336" i="12"/>
  <c r="I376" i="12" s="1"/>
  <c r="H380" i="12"/>
  <c r="D300" i="12"/>
  <c r="D293" i="12"/>
  <c r="D421" i="12" s="1"/>
  <c r="F258" i="12"/>
  <c r="F76" i="18" s="1"/>
  <c r="D253" i="12"/>
  <c r="D251" i="12"/>
  <c r="D291" i="12" s="1"/>
  <c r="D109" i="18" s="1"/>
  <c r="C109" i="18" s="1"/>
  <c r="D250" i="12"/>
  <c r="D290" i="12" s="1"/>
  <c r="D108" i="18" s="1"/>
  <c r="C108" i="18" s="1"/>
  <c r="D249" i="12"/>
  <c r="D289" i="12" s="1"/>
  <c r="D107" i="18" s="1"/>
  <c r="C107" i="18" s="1"/>
  <c r="D248" i="12"/>
  <c r="D288" i="12" s="1"/>
  <c r="D106" i="18" s="1"/>
  <c r="C106" i="18" s="1"/>
  <c r="D247" i="12"/>
  <c r="D287" i="12" s="1"/>
  <c r="D105" i="18" s="1"/>
  <c r="C105" i="18" s="1"/>
  <c r="D246" i="12"/>
  <c r="D286" i="12" s="1"/>
  <c r="D104" i="18" s="1"/>
  <c r="C104" i="18" s="1"/>
  <c r="D245" i="12"/>
  <c r="D285" i="12" s="1"/>
  <c r="D103" i="18" s="1"/>
  <c r="C103" i="18" s="1"/>
  <c r="D244" i="12"/>
  <c r="D284" i="12" s="1"/>
  <c r="D102" i="18" s="1"/>
  <c r="C102" i="18" s="1"/>
  <c r="D243" i="12"/>
  <c r="D283" i="12" s="1"/>
  <c r="D101" i="18" s="1"/>
  <c r="C101" i="18" s="1"/>
  <c r="D242" i="12"/>
  <c r="D282" i="12" s="1"/>
  <c r="D100" i="18" s="1"/>
  <c r="C100" i="18" s="1"/>
  <c r="D241" i="12"/>
  <c r="D281" i="12" s="1"/>
  <c r="D99" i="18" s="1"/>
  <c r="C99" i="18" s="1"/>
  <c r="D240" i="12"/>
  <c r="D280" i="12" s="1"/>
  <c r="D98" i="18" s="1"/>
  <c r="C98" i="18" s="1"/>
  <c r="D239" i="12"/>
  <c r="D279" i="12" s="1"/>
  <c r="D97" i="18" s="1"/>
  <c r="C97" i="18" s="1"/>
  <c r="D238" i="12"/>
  <c r="D278" i="12" s="1"/>
  <c r="D96" i="18" s="1"/>
  <c r="C96" i="18" s="1"/>
  <c r="D237" i="12"/>
  <c r="D277" i="12" s="1"/>
  <c r="D95" i="18" s="1"/>
  <c r="C95" i="18" s="1"/>
  <c r="D236" i="12"/>
  <c r="D276" i="12" s="1"/>
  <c r="D94" i="18" s="1"/>
  <c r="C94" i="18" s="1"/>
  <c r="D235" i="12"/>
  <c r="D275" i="12" s="1"/>
  <c r="D93" i="18" s="1"/>
  <c r="C93" i="18" s="1"/>
  <c r="D234" i="12"/>
  <c r="D274" i="12" s="1"/>
  <c r="D92" i="18" s="1"/>
  <c r="C92" i="18" s="1"/>
  <c r="D233" i="12"/>
  <c r="D273" i="12" s="1"/>
  <c r="D91" i="18" s="1"/>
  <c r="C91" i="18" s="1"/>
  <c r="D232" i="12"/>
  <c r="D272" i="12" s="1"/>
  <c r="D90" i="18" s="1"/>
  <c r="C90" i="18" s="1"/>
  <c r="D231" i="12"/>
  <c r="D271" i="12" s="1"/>
  <c r="D89" i="18" s="1"/>
  <c r="C89" i="18" s="1"/>
  <c r="D230" i="12"/>
  <c r="D270" i="12" s="1"/>
  <c r="D88" i="18" s="1"/>
  <c r="C88" i="18" s="1"/>
  <c r="D229" i="12"/>
  <c r="D269" i="12" s="1"/>
  <c r="D87" i="18" s="1"/>
  <c r="C87" i="18" s="1"/>
  <c r="D228" i="12"/>
  <c r="D268" i="12" s="1"/>
  <c r="D86" i="18" s="1"/>
  <c r="C86" i="18" s="1"/>
  <c r="D227" i="12"/>
  <c r="D267" i="12" s="1"/>
  <c r="D85" i="18" s="1"/>
  <c r="C85" i="18" s="1"/>
  <c r="D226" i="12"/>
  <c r="D266" i="12" s="1"/>
  <c r="D84" i="18" s="1"/>
  <c r="C84" i="18" s="1"/>
  <c r="D225" i="12"/>
  <c r="D265" i="12" s="1"/>
  <c r="D83" i="18" s="1"/>
  <c r="C83" i="18" s="1"/>
  <c r="D224" i="12"/>
  <c r="D264" i="12" s="1"/>
  <c r="D82" i="18" s="1"/>
  <c r="C82" i="18" s="1"/>
  <c r="D223" i="12"/>
  <c r="D263" i="12" s="1"/>
  <c r="D81" i="18" s="1"/>
  <c r="C81" i="18" s="1"/>
  <c r="D222" i="12"/>
  <c r="D262" i="12" s="1"/>
  <c r="D80" i="18" s="1"/>
  <c r="C80" i="18" s="1"/>
  <c r="D221" i="12"/>
  <c r="D261" i="12" s="1"/>
  <c r="D79" i="18" s="1"/>
  <c r="C79" i="18" s="1"/>
  <c r="D220" i="12"/>
  <c r="D260" i="12" s="1"/>
  <c r="D78" i="18" s="1"/>
  <c r="C78" i="18" s="1"/>
  <c r="D219" i="12"/>
  <c r="D259" i="12" s="1"/>
  <c r="D77" i="18" s="1"/>
  <c r="C77" i="18" s="1"/>
  <c r="F218" i="12"/>
  <c r="F219" i="12" s="1"/>
  <c r="F220" i="12" s="1"/>
  <c r="F221" i="12" s="1"/>
  <c r="F222" i="12" s="1"/>
  <c r="F223" i="12" s="1"/>
  <c r="F224" i="12" s="1"/>
  <c r="F225" i="12" s="1"/>
  <c r="F226" i="12" s="1"/>
  <c r="F227" i="12" s="1"/>
  <c r="F228" i="12" s="1"/>
  <c r="F229" i="12" s="1"/>
  <c r="F230" i="12" s="1"/>
  <c r="F231" i="12" s="1"/>
  <c r="F232" i="12" s="1"/>
  <c r="F233" i="12" s="1"/>
  <c r="F234" i="12" s="1"/>
  <c r="F235" i="12" s="1"/>
  <c r="F236" i="12" s="1"/>
  <c r="F237" i="12" s="1"/>
  <c r="D218" i="12"/>
  <c r="D258" i="12" s="1"/>
  <c r="D76" i="18" s="1"/>
  <c r="C76" i="18" s="1"/>
  <c r="D217" i="12"/>
  <c r="D257" i="12" s="1"/>
  <c r="D75" i="18" s="1"/>
  <c r="C75" i="18" s="1"/>
  <c r="D213" i="12"/>
  <c r="D211" i="12"/>
  <c r="D210" i="12"/>
  <c r="D209" i="12"/>
  <c r="D208" i="12"/>
  <c r="D207" i="12"/>
  <c r="D206" i="12"/>
  <c r="D205" i="12"/>
  <c r="D204" i="12"/>
  <c r="D203" i="12"/>
  <c r="D202" i="12"/>
  <c r="D201" i="12"/>
  <c r="D200" i="12"/>
  <c r="D199" i="12"/>
  <c r="D198" i="12"/>
  <c r="D197" i="12"/>
  <c r="D196" i="12"/>
  <c r="D195" i="12"/>
  <c r="D194" i="12"/>
  <c r="D193" i="12"/>
  <c r="D192" i="12"/>
  <c r="D191" i="12"/>
  <c r="D190" i="12"/>
  <c r="D189" i="12"/>
  <c r="D188" i="12"/>
  <c r="D187" i="12"/>
  <c r="D186" i="12"/>
  <c r="D185" i="12"/>
  <c r="D184" i="12"/>
  <c r="D183" i="12"/>
  <c r="D182" i="12"/>
  <c r="D181" i="12"/>
  <c r="D180" i="12"/>
  <c r="D179" i="12"/>
  <c r="F178" i="12"/>
  <c r="F179" i="12" s="1"/>
  <c r="F180" i="12" s="1"/>
  <c r="F181" i="12" s="1"/>
  <c r="F182" i="12" s="1"/>
  <c r="F183" i="12" s="1"/>
  <c r="F184" i="12" s="1"/>
  <c r="F185" i="12" s="1"/>
  <c r="F186" i="12" s="1"/>
  <c r="F187" i="12" s="1"/>
  <c r="F188" i="12" s="1"/>
  <c r="F189" i="12" s="1"/>
  <c r="F190" i="12" s="1"/>
  <c r="F191" i="12" s="1"/>
  <c r="F192" i="12" s="1"/>
  <c r="F193" i="12" s="1"/>
  <c r="F194" i="12" s="1"/>
  <c r="F195" i="12" s="1"/>
  <c r="F196" i="12" s="1"/>
  <c r="F197" i="12" s="1"/>
  <c r="D178" i="12"/>
  <c r="D177" i="12"/>
  <c r="D173" i="12"/>
  <c r="D171" i="12"/>
  <c r="D170" i="12"/>
  <c r="D169" i="12"/>
  <c r="D168" i="12"/>
  <c r="D167" i="12"/>
  <c r="D166" i="12"/>
  <c r="D165" i="12"/>
  <c r="D164" i="12"/>
  <c r="D163" i="12"/>
  <c r="D162" i="12"/>
  <c r="D161" i="12"/>
  <c r="D160" i="12"/>
  <c r="D159" i="12"/>
  <c r="D158" i="12"/>
  <c r="D157" i="12"/>
  <c r="D156" i="12"/>
  <c r="D155" i="12"/>
  <c r="D154" i="12"/>
  <c r="D153" i="12"/>
  <c r="D152" i="12"/>
  <c r="D151" i="12"/>
  <c r="D150" i="12"/>
  <c r="D149" i="12"/>
  <c r="D148" i="12"/>
  <c r="D147" i="12"/>
  <c r="D146" i="12"/>
  <c r="D145" i="12"/>
  <c r="D144" i="12"/>
  <c r="D143" i="12"/>
  <c r="D142" i="12"/>
  <c r="D141" i="12"/>
  <c r="D140" i="12"/>
  <c r="D139" i="12"/>
  <c r="F138" i="12"/>
  <c r="F139" i="12" s="1"/>
  <c r="F140" i="12" s="1"/>
  <c r="F141" i="12" s="1"/>
  <c r="F142" i="12" s="1"/>
  <c r="F143" i="12" s="1"/>
  <c r="F144" i="12" s="1"/>
  <c r="F145" i="12" s="1"/>
  <c r="F146" i="12" s="1"/>
  <c r="F147" i="12" s="1"/>
  <c r="F148" i="12" s="1"/>
  <c r="F149" i="12" s="1"/>
  <c r="F150" i="12" s="1"/>
  <c r="F151" i="12" s="1"/>
  <c r="F152" i="12" s="1"/>
  <c r="F153" i="12" s="1"/>
  <c r="F154" i="12" s="1"/>
  <c r="F155" i="12" s="1"/>
  <c r="F156" i="12" s="1"/>
  <c r="F157" i="12" s="1"/>
  <c r="D138" i="12"/>
  <c r="AF217" i="12"/>
  <c r="Y217" i="12"/>
  <c r="U217" i="12"/>
  <c r="Q217" i="12"/>
  <c r="M217" i="12"/>
  <c r="I217" i="12"/>
  <c r="D137" i="12"/>
  <c r="D133" i="12"/>
  <c r="D131" i="12"/>
  <c r="D130" i="12"/>
  <c r="D129" i="12"/>
  <c r="D128" i="12"/>
  <c r="D127" i="12"/>
  <c r="D126" i="12"/>
  <c r="D125" i="12"/>
  <c r="D124" i="12"/>
  <c r="D123" i="12"/>
  <c r="D122" i="12"/>
  <c r="D121" i="12"/>
  <c r="D120" i="12"/>
  <c r="D119" i="12"/>
  <c r="D118" i="12"/>
  <c r="D117" i="12"/>
  <c r="D116" i="12"/>
  <c r="D115" i="12"/>
  <c r="D114" i="12"/>
  <c r="D113" i="12"/>
  <c r="D112" i="12"/>
  <c r="D111" i="12"/>
  <c r="D110" i="12"/>
  <c r="D109" i="12"/>
  <c r="D108" i="12"/>
  <c r="D107" i="12"/>
  <c r="D106" i="12"/>
  <c r="D105" i="12"/>
  <c r="D104" i="12"/>
  <c r="D103" i="12"/>
  <c r="D102" i="12"/>
  <c r="D101" i="12"/>
  <c r="D100" i="12"/>
  <c r="D99" i="12"/>
  <c r="F98" i="12"/>
  <c r="F99" i="12" s="1"/>
  <c r="F100" i="12" s="1"/>
  <c r="F101" i="12" s="1"/>
  <c r="F102" i="12" s="1"/>
  <c r="F103" i="12" s="1"/>
  <c r="F104" i="12" s="1"/>
  <c r="F105" i="12" s="1"/>
  <c r="F106" i="12" s="1"/>
  <c r="F107" i="12" s="1"/>
  <c r="F108" i="12" s="1"/>
  <c r="F109" i="12" s="1"/>
  <c r="F110" i="12" s="1"/>
  <c r="F111" i="12" s="1"/>
  <c r="F112" i="12" s="1"/>
  <c r="F113" i="12" s="1"/>
  <c r="F114" i="12" s="1"/>
  <c r="F115" i="12" s="1"/>
  <c r="F116" i="12" s="1"/>
  <c r="F117" i="12" s="1"/>
  <c r="D98" i="12"/>
  <c r="D97" i="12"/>
  <c r="D93" i="12"/>
  <c r="D91" i="12"/>
  <c r="AD250" i="12"/>
  <c r="X250" i="12"/>
  <c r="T250" i="12"/>
  <c r="P250" i="12"/>
  <c r="L250" i="12"/>
  <c r="H250" i="12"/>
  <c r="D90" i="12"/>
  <c r="AD249" i="12"/>
  <c r="X249" i="12"/>
  <c r="T249" i="12"/>
  <c r="P249" i="12"/>
  <c r="L249" i="12"/>
  <c r="H249" i="12"/>
  <c r="D89" i="12"/>
  <c r="AD248" i="12"/>
  <c r="X248" i="12"/>
  <c r="T248" i="12"/>
  <c r="P248" i="12"/>
  <c r="L248" i="12"/>
  <c r="H248" i="12"/>
  <c r="D88" i="12"/>
  <c r="D87" i="12"/>
  <c r="AD246" i="12"/>
  <c r="X246" i="12"/>
  <c r="T246" i="12"/>
  <c r="P246" i="12"/>
  <c r="L246" i="12"/>
  <c r="H246" i="12"/>
  <c r="D86" i="12"/>
  <c r="AD245" i="12"/>
  <c r="X245" i="12"/>
  <c r="T245" i="12"/>
  <c r="P245" i="12"/>
  <c r="L245" i="12"/>
  <c r="H245" i="12"/>
  <c r="D85" i="12"/>
  <c r="AD244" i="12"/>
  <c r="X244" i="12"/>
  <c r="T244" i="12"/>
  <c r="P244" i="12"/>
  <c r="L244" i="12"/>
  <c r="H244" i="12"/>
  <c r="D84" i="12"/>
  <c r="D83" i="12"/>
  <c r="AD242" i="12"/>
  <c r="X242" i="12"/>
  <c r="T242" i="12"/>
  <c r="P242" i="12"/>
  <c r="L242" i="12"/>
  <c r="H242" i="12"/>
  <c r="D82" i="12"/>
  <c r="AD241" i="12"/>
  <c r="X241" i="12"/>
  <c r="T241" i="12"/>
  <c r="P241" i="12"/>
  <c r="L241" i="12"/>
  <c r="H241" i="12"/>
  <c r="D81" i="12"/>
  <c r="AD240" i="12"/>
  <c r="X240" i="12"/>
  <c r="T240" i="12"/>
  <c r="P240" i="12"/>
  <c r="L240" i="12"/>
  <c r="H240" i="12"/>
  <c r="D80" i="12"/>
  <c r="D79" i="12"/>
  <c r="AD238" i="12"/>
  <c r="X238" i="12"/>
  <c r="T238" i="12"/>
  <c r="P238" i="12"/>
  <c r="L238" i="12"/>
  <c r="H238" i="12"/>
  <c r="D78" i="12"/>
  <c r="AD237" i="12"/>
  <c r="X237" i="12"/>
  <c r="T237" i="12"/>
  <c r="P237" i="12"/>
  <c r="L237" i="12"/>
  <c r="H237" i="12"/>
  <c r="D77" i="12"/>
  <c r="AD236" i="12"/>
  <c r="X236" i="12"/>
  <c r="T236" i="12"/>
  <c r="P236" i="12"/>
  <c r="L236" i="12"/>
  <c r="H236" i="12"/>
  <c r="D76" i="12"/>
  <c r="D75" i="12"/>
  <c r="AD234" i="12"/>
  <c r="X234" i="12"/>
  <c r="T234" i="12"/>
  <c r="P234" i="12"/>
  <c r="L234" i="12"/>
  <c r="H234" i="12"/>
  <c r="D74" i="12"/>
  <c r="AD233" i="12"/>
  <c r="X233" i="12"/>
  <c r="T233" i="12"/>
  <c r="P233" i="12"/>
  <c r="L233" i="12"/>
  <c r="H233" i="12"/>
  <c r="D73" i="12"/>
  <c r="AD232" i="12"/>
  <c r="X232" i="12"/>
  <c r="T232" i="12"/>
  <c r="P232" i="12"/>
  <c r="L232" i="12"/>
  <c r="H232" i="12"/>
  <c r="D72" i="12"/>
  <c r="D71" i="12"/>
  <c r="AD230" i="12"/>
  <c r="X230" i="12"/>
  <c r="T230" i="12"/>
  <c r="P230" i="12"/>
  <c r="L230" i="12"/>
  <c r="H230" i="12"/>
  <c r="D70" i="12"/>
  <c r="AD229" i="12"/>
  <c r="X229" i="12"/>
  <c r="T229" i="12"/>
  <c r="P229" i="12"/>
  <c r="L229" i="12"/>
  <c r="H229" i="12"/>
  <c r="D69" i="12"/>
  <c r="AD228" i="12"/>
  <c r="X228" i="12"/>
  <c r="T228" i="12"/>
  <c r="P228" i="12"/>
  <c r="L228" i="12"/>
  <c r="H228" i="12"/>
  <c r="D68" i="12"/>
  <c r="D67" i="12"/>
  <c r="AD226" i="12"/>
  <c r="X226" i="12"/>
  <c r="T226" i="12"/>
  <c r="P226" i="12"/>
  <c r="L226" i="12"/>
  <c r="H226" i="12"/>
  <c r="D66" i="12"/>
  <c r="AD225" i="12"/>
  <c r="X225" i="12"/>
  <c r="T225" i="12"/>
  <c r="P225" i="12"/>
  <c r="L225" i="12"/>
  <c r="H225" i="12"/>
  <c r="D65" i="12"/>
  <c r="AD224" i="12"/>
  <c r="X224" i="12"/>
  <c r="T224" i="12"/>
  <c r="P224" i="12"/>
  <c r="L224" i="12"/>
  <c r="H224" i="12"/>
  <c r="D64" i="12"/>
  <c r="D63" i="12"/>
  <c r="AD222" i="12"/>
  <c r="X222" i="12"/>
  <c r="T222" i="12"/>
  <c r="P222" i="12"/>
  <c r="L222" i="12"/>
  <c r="H222" i="12"/>
  <c r="D62" i="12"/>
  <c r="AD221" i="12"/>
  <c r="X221" i="12"/>
  <c r="T221" i="12"/>
  <c r="P221" i="12"/>
  <c r="L221" i="12"/>
  <c r="H221" i="12"/>
  <c r="D61" i="12"/>
  <c r="AD220" i="12"/>
  <c r="X220" i="12"/>
  <c r="T220" i="12"/>
  <c r="P220" i="12"/>
  <c r="L220" i="12"/>
  <c r="H220" i="12"/>
  <c r="D60" i="12"/>
  <c r="AF219" i="12"/>
  <c r="Y219" i="12"/>
  <c r="U219" i="12"/>
  <c r="Q219" i="12"/>
  <c r="M219" i="12"/>
  <c r="I219" i="12"/>
  <c r="D59" i="12"/>
  <c r="AF218" i="12"/>
  <c r="AF258" i="12" s="1"/>
  <c r="AF76" i="18" s="1"/>
  <c r="Y218" i="12"/>
  <c r="Y258" i="12" s="1"/>
  <c r="Y76" i="18" s="1"/>
  <c r="U218" i="12"/>
  <c r="U258" i="12" s="1"/>
  <c r="U76" i="18" s="1"/>
  <c r="Q218" i="12"/>
  <c r="Q258" i="12" s="1"/>
  <c r="Q76" i="18" s="1"/>
  <c r="M218" i="12"/>
  <c r="M258" i="12" s="1"/>
  <c r="M76" i="18" s="1"/>
  <c r="I218" i="12"/>
  <c r="F58" i="12"/>
  <c r="F59" i="12" s="1"/>
  <c r="F60" i="12" s="1"/>
  <c r="F61" i="12" s="1"/>
  <c r="F62" i="12" s="1"/>
  <c r="F63" i="12" s="1"/>
  <c r="F64" i="12" s="1"/>
  <c r="F65" i="12" s="1"/>
  <c r="F66" i="12" s="1"/>
  <c r="F67" i="12" s="1"/>
  <c r="F68" i="12" s="1"/>
  <c r="F69" i="12" s="1"/>
  <c r="F70" i="12" s="1"/>
  <c r="F71" i="12" s="1"/>
  <c r="F72" i="12" s="1"/>
  <c r="F73" i="12" s="1"/>
  <c r="F74" i="12" s="1"/>
  <c r="F75" i="12" s="1"/>
  <c r="F76" i="12" s="1"/>
  <c r="F77" i="12" s="1"/>
  <c r="D58" i="12"/>
  <c r="Z217" i="12"/>
  <c r="V217" i="12"/>
  <c r="R217" i="12"/>
  <c r="N217" i="12"/>
  <c r="J217" i="12"/>
  <c r="D57" i="12"/>
  <c r="D53" i="12"/>
  <c r="D51" i="12"/>
  <c r="D50" i="12"/>
  <c r="D49" i="12"/>
  <c r="D48" i="12"/>
  <c r="D47" i="12"/>
  <c r="D46" i="12"/>
  <c r="D45" i="12"/>
  <c r="D44" i="12"/>
  <c r="D43" i="12"/>
  <c r="D42" i="12"/>
  <c r="D41" i="12"/>
  <c r="D40" i="12"/>
  <c r="D39" i="12"/>
  <c r="D38" i="12"/>
  <c r="D37" i="12"/>
  <c r="D36" i="12"/>
  <c r="D35" i="12"/>
  <c r="D34" i="12"/>
  <c r="D33" i="12"/>
  <c r="D32" i="12"/>
  <c r="D31" i="12"/>
  <c r="D30" i="12"/>
  <c r="D29" i="12"/>
  <c r="D28" i="12"/>
  <c r="D27" i="12"/>
  <c r="D26" i="12"/>
  <c r="D25" i="12"/>
  <c r="D24" i="12"/>
  <c r="D23" i="12"/>
  <c r="D22" i="12"/>
  <c r="D21" i="12"/>
  <c r="D20" i="12"/>
  <c r="D19" i="12"/>
  <c r="I258" i="12"/>
  <c r="I76" i="18" s="1"/>
  <c r="F18" i="12"/>
  <c r="F19" i="12" s="1"/>
  <c r="F20" i="12" s="1"/>
  <c r="F21" i="12" s="1"/>
  <c r="F22" i="12" s="1"/>
  <c r="F23" i="12" s="1"/>
  <c r="F24" i="12" s="1"/>
  <c r="F25" i="12" s="1"/>
  <c r="F26" i="12" s="1"/>
  <c r="F27" i="12" s="1"/>
  <c r="F28" i="12" s="1"/>
  <c r="F29" i="12" s="1"/>
  <c r="F30" i="12" s="1"/>
  <c r="F31" i="12" s="1"/>
  <c r="F32" i="12" s="1"/>
  <c r="F33" i="12" s="1"/>
  <c r="F34" i="12" s="1"/>
  <c r="F35" i="12" s="1"/>
  <c r="F36" i="12" s="1"/>
  <c r="F37" i="12" s="1"/>
  <c r="D18" i="12"/>
  <c r="D17" i="12"/>
  <c r="I10" i="12"/>
  <c r="H10" i="12"/>
  <c r="G10" i="12"/>
  <c r="I9" i="12"/>
  <c r="H9" i="12"/>
  <c r="G9" i="12"/>
  <c r="G7" i="12"/>
  <c r="B7" i="12"/>
  <c r="G6" i="12"/>
  <c r="B6" i="12"/>
  <c r="G5" i="12"/>
  <c r="B5" i="12"/>
  <c r="G4" i="12"/>
  <c r="B4" i="12"/>
  <c r="G3" i="12"/>
  <c r="B3" i="12"/>
  <c r="G2" i="12"/>
  <c r="B2" i="12"/>
  <c r="B213" i="11"/>
  <c r="D222" i="11" s="1"/>
  <c r="AF277" i="18"/>
  <c r="AD277" i="18"/>
  <c r="AB277" i="18"/>
  <c r="Z277" i="18"/>
  <c r="Y277" i="18"/>
  <c r="X277" i="18"/>
  <c r="W277" i="18"/>
  <c r="V277" i="18"/>
  <c r="U277" i="18"/>
  <c r="T277" i="18"/>
  <c r="S277" i="18"/>
  <c r="R277" i="18"/>
  <c r="Q277" i="18"/>
  <c r="P277" i="18"/>
  <c r="O277" i="18"/>
  <c r="N277" i="18"/>
  <c r="M277" i="18"/>
  <c r="L277" i="18"/>
  <c r="K277" i="18"/>
  <c r="J277" i="18"/>
  <c r="I277" i="18"/>
  <c r="H277" i="18"/>
  <c r="G277" i="18"/>
  <c r="F208" i="11"/>
  <c r="F277" i="18" s="1"/>
  <c r="E144" i="26" s="1"/>
  <c r="E264" i="26" s="1"/>
  <c r="D208" i="11"/>
  <c r="D277" i="18" s="1"/>
  <c r="AF276" i="18"/>
  <c r="AD276" i="18"/>
  <c r="AB276" i="18"/>
  <c r="Y276" i="18"/>
  <c r="X276" i="18"/>
  <c r="W276" i="18"/>
  <c r="V276" i="18"/>
  <c r="U276" i="18"/>
  <c r="T276" i="18"/>
  <c r="S276" i="18"/>
  <c r="R276" i="18"/>
  <c r="Q276" i="18"/>
  <c r="P276" i="18"/>
  <c r="O276" i="18"/>
  <c r="M276" i="18"/>
  <c r="L276" i="18"/>
  <c r="K276" i="18"/>
  <c r="I276" i="18"/>
  <c r="H276" i="18"/>
  <c r="G276" i="18"/>
  <c r="D207" i="11"/>
  <c r="D276" i="18" s="1"/>
  <c r="B205" i="11"/>
  <c r="D210" i="11" s="1"/>
  <c r="D220" i="11" s="1"/>
  <c r="AF275" i="18"/>
  <c r="AD275" i="18"/>
  <c r="AB275" i="18"/>
  <c r="Z275" i="18"/>
  <c r="Y275" i="18"/>
  <c r="X275" i="18"/>
  <c r="W275" i="18"/>
  <c r="V275" i="18"/>
  <c r="U275" i="18"/>
  <c r="T275" i="18"/>
  <c r="S275" i="18"/>
  <c r="R275" i="18"/>
  <c r="Q275" i="18"/>
  <c r="P275" i="18"/>
  <c r="O275" i="18"/>
  <c r="N275" i="18"/>
  <c r="M275" i="18"/>
  <c r="L275" i="18"/>
  <c r="K275" i="18"/>
  <c r="J275" i="18"/>
  <c r="I275" i="18"/>
  <c r="H275" i="18"/>
  <c r="G275" i="18"/>
  <c r="D201" i="11"/>
  <c r="D275" i="18" s="1"/>
  <c r="AF274" i="18"/>
  <c r="AD274" i="18"/>
  <c r="AB274" i="18"/>
  <c r="Z274" i="18"/>
  <c r="Y274" i="18"/>
  <c r="X274" i="18"/>
  <c r="W274" i="18"/>
  <c r="V274" i="18"/>
  <c r="U274" i="18"/>
  <c r="T274" i="18"/>
  <c r="S274" i="18"/>
  <c r="R274" i="18"/>
  <c r="Q274" i="18"/>
  <c r="P274" i="18"/>
  <c r="O274" i="18"/>
  <c r="N274" i="18"/>
  <c r="M274" i="18"/>
  <c r="L274" i="18"/>
  <c r="K274" i="18"/>
  <c r="J274" i="18"/>
  <c r="I274" i="18"/>
  <c r="H274" i="18"/>
  <c r="G274" i="18"/>
  <c r="D200" i="11"/>
  <c r="D274" i="18" s="1"/>
  <c r="AF273" i="18"/>
  <c r="AD273" i="18"/>
  <c r="AB273" i="18"/>
  <c r="Z273" i="18"/>
  <c r="Y273" i="18"/>
  <c r="X273" i="18"/>
  <c r="W273" i="18"/>
  <c r="V273" i="18"/>
  <c r="U273" i="18"/>
  <c r="T273" i="18"/>
  <c r="S273" i="18"/>
  <c r="R273" i="18"/>
  <c r="Q273" i="18"/>
  <c r="P273" i="18"/>
  <c r="O273" i="18"/>
  <c r="N273" i="18"/>
  <c r="M273" i="18"/>
  <c r="L273" i="18"/>
  <c r="K273" i="18"/>
  <c r="J273" i="18"/>
  <c r="I273" i="18"/>
  <c r="H273" i="18"/>
  <c r="G273" i="18"/>
  <c r="D199" i="11"/>
  <c r="D273" i="18" s="1"/>
  <c r="AF272" i="18"/>
  <c r="AD272" i="18"/>
  <c r="AB272" i="18"/>
  <c r="Z272" i="18"/>
  <c r="Y272" i="18"/>
  <c r="X272" i="18"/>
  <c r="W272" i="18"/>
  <c r="V272" i="18"/>
  <c r="U272" i="18"/>
  <c r="T272" i="18"/>
  <c r="S272" i="18"/>
  <c r="R272" i="18"/>
  <c r="Q272" i="18"/>
  <c r="P272" i="18"/>
  <c r="O272" i="18"/>
  <c r="N272" i="18"/>
  <c r="M272" i="18"/>
  <c r="L272" i="18"/>
  <c r="K272" i="18"/>
  <c r="J272" i="18"/>
  <c r="I272" i="18"/>
  <c r="H272" i="18"/>
  <c r="G272" i="18"/>
  <c r="D198" i="11"/>
  <c r="D272" i="18" s="1"/>
  <c r="AF271" i="18"/>
  <c r="AD271" i="18"/>
  <c r="AB271" i="18"/>
  <c r="Z271" i="18"/>
  <c r="Y271" i="18"/>
  <c r="X271" i="18"/>
  <c r="W271" i="18"/>
  <c r="V271" i="18"/>
  <c r="U271" i="18"/>
  <c r="T271" i="18"/>
  <c r="S271" i="18"/>
  <c r="R271" i="18"/>
  <c r="Q271" i="18"/>
  <c r="P271" i="18"/>
  <c r="O271" i="18"/>
  <c r="N271" i="18"/>
  <c r="M271" i="18"/>
  <c r="L271" i="18"/>
  <c r="K271" i="18"/>
  <c r="J271" i="18"/>
  <c r="I271" i="18"/>
  <c r="H271" i="18"/>
  <c r="G271" i="18"/>
  <c r="D197" i="11"/>
  <c r="D271" i="18" s="1"/>
  <c r="AF270" i="18"/>
  <c r="AD270" i="18"/>
  <c r="AB270" i="18"/>
  <c r="Z270" i="18"/>
  <c r="Y270" i="18"/>
  <c r="X270" i="18"/>
  <c r="W270" i="18"/>
  <c r="V270" i="18"/>
  <c r="U270" i="18"/>
  <c r="T270" i="18"/>
  <c r="S270" i="18"/>
  <c r="R270" i="18"/>
  <c r="Q270" i="18"/>
  <c r="P270" i="18"/>
  <c r="O270" i="18"/>
  <c r="N270" i="18"/>
  <c r="M270" i="18"/>
  <c r="L270" i="18"/>
  <c r="K270" i="18"/>
  <c r="J270" i="18"/>
  <c r="I270" i="18"/>
  <c r="H270" i="18"/>
  <c r="G270" i="18"/>
  <c r="D196" i="11"/>
  <c r="D270" i="18" s="1"/>
  <c r="AF269" i="18"/>
  <c r="AD269" i="18"/>
  <c r="AB269" i="18"/>
  <c r="Z269" i="18"/>
  <c r="Y269" i="18"/>
  <c r="X269" i="18"/>
  <c r="W269" i="18"/>
  <c r="V269" i="18"/>
  <c r="U269" i="18"/>
  <c r="T269" i="18"/>
  <c r="S269" i="18"/>
  <c r="R269" i="18"/>
  <c r="Q269" i="18"/>
  <c r="P269" i="18"/>
  <c r="O269" i="18"/>
  <c r="N269" i="18"/>
  <c r="M269" i="18"/>
  <c r="L269" i="18"/>
  <c r="K269" i="18"/>
  <c r="J269" i="18"/>
  <c r="I269" i="18"/>
  <c r="H269" i="18"/>
  <c r="G269" i="18"/>
  <c r="D195" i="11"/>
  <c r="D269" i="18" s="1"/>
  <c r="AF268" i="18"/>
  <c r="AD268" i="18"/>
  <c r="AB268" i="18"/>
  <c r="Z268" i="18"/>
  <c r="Y268" i="18"/>
  <c r="X268" i="18"/>
  <c r="W268" i="18"/>
  <c r="V268" i="18"/>
  <c r="U268" i="18"/>
  <c r="T268" i="18"/>
  <c r="S268" i="18"/>
  <c r="R268" i="18"/>
  <c r="Q268" i="18"/>
  <c r="P268" i="18"/>
  <c r="O268" i="18"/>
  <c r="N268" i="18"/>
  <c r="M268" i="18"/>
  <c r="L268" i="18"/>
  <c r="K268" i="18"/>
  <c r="J268" i="18"/>
  <c r="I268" i="18"/>
  <c r="H268" i="18"/>
  <c r="G268" i="18"/>
  <c r="D194" i="11"/>
  <c r="D268" i="18" s="1"/>
  <c r="AF267" i="18"/>
  <c r="AD267" i="18"/>
  <c r="AB267" i="18"/>
  <c r="Z267" i="18"/>
  <c r="Y267" i="18"/>
  <c r="X267" i="18"/>
  <c r="W267" i="18"/>
  <c r="V267" i="18"/>
  <c r="U267" i="18"/>
  <c r="T267" i="18"/>
  <c r="S267" i="18"/>
  <c r="R267" i="18"/>
  <c r="Q267" i="18"/>
  <c r="P267" i="18"/>
  <c r="O267" i="18"/>
  <c r="N267" i="18"/>
  <c r="M267" i="18"/>
  <c r="L267" i="18"/>
  <c r="K267" i="18"/>
  <c r="J267" i="18"/>
  <c r="I267" i="18"/>
  <c r="H267" i="18"/>
  <c r="G267" i="18"/>
  <c r="D193" i="11"/>
  <c r="D267" i="18" s="1"/>
  <c r="AF266" i="18"/>
  <c r="AD266" i="18"/>
  <c r="AB266" i="18"/>
  <c r="Z266" i="18"/>
  <c r="Y266" i="18"/>
  <c r="X266" i="18"/>
  <c r="W266" i="18"/>
  <c r="V266" i="18"/>
  <c r="U266" i="18"/>
  <c r="T266" i="18"/>
  <c r="S266" i="18"/>
  <c r="R266" i="18"/>
  <c r="Q266" i="18"/>
  <c r="P266" i="18"/>
  <c r="O266" i="18"/>
  <c r="N266" i="18"/>
  <c r="M266" i="18"/>
  <c r="L266" i="18"/>
  <c r="K266" i="18"/>
  <c r="J266" i="18"/>
  <c r="I266" i="18"/>
  <c r="H266" i="18"/>
  <c r="G266" i="18"/>
  <c r="D192" i="11"/>
  <c r="D266" i="18" s="1"/>
  <c r="AF265" i="18"/>
  <c r="AD265" i="18"/>
  <c r="AB265" i="18"/>
  <c r="Z265" i="18"/>
  <c r="Y265" i="18"/>
  <c r="X265" i="18"/>
  <c r="W265" i="18"/>
  <c r="V265" i="18"/>
  <c r="U265" i="18"/>
  <c r="T265" i="18"/>
  <c r="S265" i="18"/>
  <c r="R265" i="18"/>
  <c r="Q265" i="18"/>
  <c r="P265" i="18"/>
  <c r="O265" i="18"/>
  <c r="N265" i="18"/>
  <c r="M265" i="18"/>
  <c r="L265" i="18"/>
  <c r="K265" i="18"/>
  <c r="J265" i="18"/>
  <c r="I265" i="18"/>
  <c r="H265" i="18"/>
  <c r="G265" i="18"/>
  <c r="D191" i="11"/>
  <c r="D265" i="18" s="1"/>
  <c r="AF264" i="18"/>
  <c r="AD264" i="18"/>
  <c r="AB264" i="18"/>
  <c r="Z264" i="18"/>
  <c r="Y264" i="18"/>
  <c r="X264" i="18"/>
  <c r="W264" i="18"/>
  <c r="V264" i="18"/>
  <c r="U264" i="18"/>
  <c r="T264" i="18"/>
  <c r="S264" i="18"/>
  <c r="R264" i="18"/>
  <c r="Q264" i="18"/>
  <c r="P264" i="18"/>
  <c r="O264" i="18"/>
  <c r="N264" i="18"/>
  <c r="M264" i="18"/>
  <c r="L264" i="18"/>
  <c r="K264" i="18"/>
  <c r="J264" i="18"/>
  <c r="I264" i="18"/>
  <c r="H264" i="18"/>
  <c r="G264" i="18"/>
  <c r="D190" i="11"/>
  <c r="D264" i="18" s="1"/>
  <c r="AF263" i="18"/>
  <c r="AD263" i="18"/>
  <c r="AB263" i="18"/>
  <c r="Z263" i="18"/>
  <c r="Y263" i="18"/>
  <c r="X263" i="18"/>
  <c r="W263" i="18"/>
  <c r="V263" i="18"/>
  <c r="U263" i="18"/>
  <c r="T263" i="18"/>
  <c r="S263" i="18"/>
  <c r="R263" i="18"/>
  <c r="Q263" i="18"/>
  <c r="P263" i="18"/>
  <c r="O263" i="18"/>
  <c r="N263" i="18"/>
  <c r="M263" i="18"/>
  <c r="L263" i="18"/>
  <c r="K263" i="18"/>
  <c r="J263" i="18"/>
  <c r="I263" i="18"/>
  <c r="H263" i="18"/>
  <c r="G263" i="18"/>
  <c r="D189" i="11"/>
  <c r="D263" i="18" s="1"/>
  <c r="AF262" i="18"/>
  <c r="AD262" i="18"/>
  <c r="AB262" i="18"/>
  <c r="Z262" i="18"/>
  <c r="Y262" i="18"/>
  <c r="X262" i="18"/>
  <c r="W262" i="18"/>
  <c r="V262" i="18"/>
  <c r="U262" i="18"/>
  <c r="T262" i="18"/>
  <c r="S262" i="18"/>
  <c r="R262" i="18"/>
  <c r="Q262" i="18"/>
  <c r="P262" i="18"/>
  <c r="O262" i="18"/>
  <c r="N262" i="18"/>
  <c r="M262" i="18"/>
  <c r="L262" i="18"/>
  <c r="K262" i="18"/>
  <c r="J262" i="18"/>
  <c r="I262" i="18"/>
  <c r="H262" i="18"/>
  <c r="G262" i="18"/>
  <c r="D188" i="11"/>
  <c r="D262" i="18" s="1"/>
  <c r="AF261" i="18"/>
  <c r="AD261" i="18"/>
  <c r="AB261" i="18"/>
  <c r="Z261" i="18"/>
  <c r="Y261" i="18"/>
  <c r="X261" i="18"/>
  <c r="W261" i="18"/>
  <c r="V261" i="18"/>
  <c r="U261" i="18"/>
  <c r="T261" i="18"/>
  <c r="S261" i="18"/>
  <c r="R261" i="18"/>
  <c r="Q261" i="18"/>
  <c r="P261" i="18"/>
  <c r="O261" i="18"/>
  <c r="N261" i="18"/>
  <c r="M261" i="18"/>
  <c r="L261" i="18"/>
  <c r="K261" i="18"/>
  <c r="J261" i="18"/>
  <c r="I261" i="18"/>
  <c r="H261" i="18"/>
  <c r="G261" i="18"/>
  <c r="D187" i="11"/>
  <c r="D261" i="18" s="1"/>
  <c r="AF260" i="18"/>
  <c r="AD260" i="18"/>
  <c r="AB260" i="18"/>
  <c r="Z260" i="18"/>
  <c r="Y260" i="18"/>
  <c r="X260" i="18"/>
  <c r="W260" i="18"/>
  <c r="V260" i="18"/>
  <c r="U260" i="18"/>
  <c r="T260" i="18"/>
  <c r="S260" i="18"/>
  <c r="R260" i="18"/>
  <c r="Q260" i="18"/>
  <c r="P260" i="18"/>
  <c r="O260" i="18"/>
  <c r="N260" i="18"/>
  <c r="M260" i="18"/>
  <c r="L260" i="18"/>
  <c r="K260" i="18"/>
  <c r="J260" i="18"/>
  <c r="I260" i="18"/>
  <c r="H260" i="18"/>
  <c r="G260" i="18"/>
  <c r="D186" i="11"/>
  <c r="D260" i="18" s="1"/>
  <c r="AF259" i="18"/>
  <c r="AD259" i="18"/>
  <c r="AB259" i="18"/>
  <c r="Z259" i="18"/>
  <c r="Y259" i="18"/>
  <c r="X259" i="18"/>
  <c r="W259" i="18"/>
  <c r="V259" i="18"/>
  <c r="U259" i="18"/>
  <c r="T259" i="18"/>
  <c r="S259" i="18"/>
  <c r="R259" i="18"/>
  <c r="Q259" i="18"/>
  <c r="P259" i="18"/>
  <c r="O259" i="18"/>
  <c r="N259" i="18"/>
  <c r="M259" i="18"/>
  <c r="L259" i="18"/>
  <c r="K259" i="18"/>
  <c r="J259" i="18"/>
  <c r="I259" i="18"/>
  <c r="H259" i="18"/>
  <c r="G259" i="18"/>
  <c r="D185" i="11"/>
  <c r="D259" i="18" s="1"/>
  <c r="AF258" i="18"/>
  <c r="AD258" i="18"/>
  <c r="AB258" i="18"/>
  <c r="Z258" i="18"/>
  <c r="Y258" i="18"/>
  <c r="X258" i="18"/>
  <c r="W258" i="18"/>
  <c r="V258" i="18"/>
  <c r="U258" i="18"/>
  <c r="T258" i="18"/>
  <c r="S258" i="18"/>
  <c r="R258" i="18"/>
  <c r="Q258" i="18"/>
  <c r="P258" i="18"/>
  <c r="O258" i="18"/>
  <c r="N258" i="18"/>
  <c r="M258" i="18"/>
  <c r="L258" i="18"/>
  <c r="K258" i="18"/>
  <c r="J258" i="18"/>
  <c r="I258" i="18"/>
  <c r="H258" i="18"/>
  <c r="G258" i="18"/>
  <c r="D184" i="11"/>
  <c r="D258" i="18" s="1"/>
  <c r="AF257" i="18"/>
  <c r="AD257" i="18"/>
  <c r="AB257" i="18"/>
  <c r="Z257" i="18"/>
  <c r="Y257" i="18"/>
  <c r="X257" i="18"/>
  <c r="W257" i="18"/>
  <c r="V257" i="18"/>
  <c r="U257" i="18"/>
  <c r="T257" i="18"/>
  <c r="S257" i="18"/>
  <c r="R257" i="18"/>
  <c r="Q257" i="18"/>
  <c r="P257" i="18"/>
  <c r="O257" i="18"/>
  <c r="N257" i="18"/>
  <c r="M257" i="18"/>
  <c r="L257" i="18"/>
  <c r="K257" i="18"/>
  <c r="J257" i="18"/>
  <c r="I257" i="18"/>
  <c r="H257" i="18"/>
  <c r="G257" i="18"/>
  <c r="D183" i="11"/>
  <c r="D257" i="18" s="1"/>
  <c r="AF256" i="18"/>
  <c r="AD256" i="18"/>
  <c r="AB256" i="18"/>
  <c r="Z256" i="18"/>
  <c r="Y256" i="18"/>
  <c r="X256" i="18"/>
  <c r="W256" i="18"/>
  <c r="V256" i="18"/>
  <c r="U256" i="18"/>
  <c r="T256" i="18"/>
  <c r="S256" i="18"/>
  <c r="R256" i="18"/>
  <c r="Q256" i="18"/>
  <c r="P256" i="18"/>
  <c r="O256" i="18"/>
  <c r="N256" i="18"/>
  <c r="M256" i="18"/>
  <c r="L256" i="18"/>
  <c r="K256" i="18"/>
  <c r="J256" i="18"/>
  <c r="I256" i="18"/>
  <c r="H256" i="18"/>
  <c r="G256" i="18"/>
  <c r="D182" i="11"/>
  <c r="D256" i="18" s="1"/>
  <c r="AF255" i="18"/>
  <c r="AD255" i="18"/>
  <c r="AB255" i="18"/>
  <c r="Z255" i="18"/>
  <c r="Y255" i="18"/>
  <c r="X255" i="18"/>
  <c r="W255" i="18"/>
  <c r="V255" i="18"/>
  <c r="U255" i="18"/>
  <c r="T255" i="18"/>
  <c r="S255" i="18"/>
  <c r="R255" i="18"/>
  <c r="Q255" i="18"/>
  <c r="P255" i="18"/>
  <c r="O255" i="18"/>
  <c r="N255" i="18"/>
  <c r="M255" i="18"/>
  <c r="L255" i="18"/>
  <c r="K255" i="18"/>
  <c r="J255" i="18"/>
  <c r="I255" i="18"/>
  <c r="H255" i="18"/>
  <c r="G255" i="18"/>
  <c r="D181" i="11"/>
  <c r="D255" i="18" s="1"/>
  <c r="AF254" i="18"/>
  <c r="AD254" i="18"/>
  <c r="AB254" i="18"/>
  <c r="Z254" i="18"/>
  <c r="Y254" i="18"/>
  <c r="X254" i="18"/>
  <c r="W254" i="18"/>
  <c r="V254" i="18"/>
  <c r="U254" i="18"/>
  <c r="T254" i="18"/>
  <c r="S254" i="18"/>
  <c r="R254" i="18"/>
  <c r="Q254" i="18"/>
  <c r="P254" i="18"/>
  <c r="O254" i="18"/>
  <c r="N254" i="18"/>
  <c r="M254" i="18"/>
  <c r="L254" i="18"/>
  <c r="K254" i="18"/>
  <c r="J254" i="18"/>
  <c r="I254" i="18"/>
  <c r="H254" i="18"/>
  <c r="G254" i="18"/>
  <c r="D180" i="11"/>
  <c r="D254" i="18" s="1"/>
  <c r="AF253" i="18"/>
  <c r="AD253" i="18"/>
  <c r="AB253" i="18"/>
  <c r="Z253" i="18"/>
  <c r="Y253" i="18"/>
  <c r="X253" i="18"/>
  <c r="W253" i="18"/>
  <c r="V253" i="18"/>
  <c r="U253" i="18"/>
  <c r="T253" i="18"/>
  <c r="S253" i="18"/>
  <c r="R253" i="18"/>
  <c r="Q253" i="18"/>
  <c r="P253" i="18"/>
  <c r="O253" i="18"/>
  <c r="N253" i="18"/>
  <c r="M253" i="18"/>
  <c r="L253" i="18"/>
  <c r="K253" i="18"/>
  <c r="J253" i="18"/>
  <c r="I253" i="18"/>
  <c r="H253" i="18"/>
  <c r="G253" i="18"/>
  <c r="D179" i="11"/>
  <c r="D253" i="18" s="1"/>
  <c r="AF252" i="18"/>
  <c r="AD252" i="18"/>
  <c r="AB252" i="18"/>
  <c r="Z252" i="18"/>
  <c r="Y252" i="18"/>
  <c r="X252" i="18"/>
  <c r="W252" i="18"/>
  <c r="V252" i="18"/>
  <c r="U252" i="18"/>
  <c r="T252" i="18"/>
  <c r="S252" i="18"/>
  <c r="R252" i="18"/>
  <c r="Q252" i="18"/>
  <c r="P252" i="18"/>
  <c r="O252" i="18"/>
  <c r="N252" i="18"/>
  <c r="M252" i="18"/>
  <c r="L252" i="18"/>
  <c r="K252" i="18"/>
  <c r="J252" i="18"/>
  <c r="I252" i="18"/>
  <c r="H252" i="18"/>
  <c r="G252" i="18"/>
  <c r="D178" i="11"/>
  <c r="D252" i="18" s="1"/>
  <c r="AF251" i="18"/>
  <c r="AD251" i="18"/>
  <c r="AB251" i="18"/>
  <c r="Z251" i="18"/>
  <c r="Y251" i="18"/>
  <c r="X251" i="18"/>
  <c r="W251" i="18"/>
  <c r="V251" i="18"/>
  <c r="U251" i="18"/>
  <c r="T251" i="18"/>
  <c r="S251" i="18"/>
  <c r="R251" i="18"/>
  <c r="Q251" i="18"/>
  <c r="P251" i="18"/>
  <c r="O251" i="18"/>
  <c r="N251" i="18"/>
  <c r="M251" i="18"/>
  <c r="L251" i="18"/>
  <c r="K251" i="18"/>
  <c r="J251" i="18"/>
  <c r="I251" i="18"/>
  <c r="H251" i="18"/>
  <c r="G251" i="18"/>
  <c r="D177" i="11"/>
  <c r="D251" i="18" s="1"/>
  <c r="AF250" i="18"/>
  <c r="AD250" i="18"/>
  <c r="AB250" i="18"/>
  <c r="Z250" i="18"/>
  <c r="Y250" i="18"/>
  <c r="X250" i="18"/>
  <c r="W250" i="18"/>
  <c r="V250" i="18"/>
  <c r="U250" i="18"/>
  <c r="T250" i="18"/>
  <c r="S250" i="18"/>
  <c r="R250" i="18"/>
  <c r="Q250" i="18"/>
  <c r="P250" i="18"/>
  <c r="O250" i="18"/>
  <c r="N250" i="18"/>
  <c r="M250" i="18"/>
  <c r="L250" i="18"/>
  <c r="K250" i="18"/>
  <c r="J250" i="18"/>
  <c r="I250" i="18"/>
  <c r="H250" i="18"/>
  <c r="G250" i="18"/>
  <c r="D176" i="11"/>
  <c r="D250" i="18" s="1"/>
  <c r="AF249" i="18"/>
  <c r="AD249" i="18"/>
  <c r="AB249" i="18"/>
  <c r="Z249" i="18"/>
  <c r="Y249" i="18"/>
  <c r="X249" i="18"/>
  <c r="W249" i="18"/>
  <c r="V249" i="18"/>
  <c r="U249" i="18"/>
  <c r="T249" i="18"/>
  <c r="S249" i="18"/>
  <c r="R249" i="18"/>
  <c r="Q249" i="18"/>
  <c r="P249" i="18"/>
  <c r="O249" i="18"/>
  <c r="N249" i="18"/>
  <c r="M249" i="18"/>
  <c r="L249" i="18"/>
  <c r="K249" i="18"/>
  <c r="J249" i="18"/>
  <c r="I249" i="18"/>
  <c r="H249" i="18"/>
  <c r="G249" i="18"/>
  <c r="D175" i="11"/>
  <c r="D249" i="18" s="1"/>
  <c r="AF248" i="18"/>
  <c r="AD248" i="18"/>
  <c r="AB248" i="18"/>
  <c r="Z248" i="18"/>
  <c r="Y248" i="18"/>
  <c r="X248" i="18"/>
  <c r="W248" i="18"/>
  <c r="V248" i="18"/>
  <c r="U248" i="18"/>
  <c r="T248" i="18"/>
  <c r="S248" i="18"/>
  <c r="R248" i="18"/>
  <c r="Q248" i="18"/>
  <c r="P248" i="18"/>
  <c r="O248" i="18"/>
  <c r="N248" i="18"/>
  <c r="M248" i="18"/>
  <c r="L248" i="18"/>
  <c r="K248" i="18"/>
  <c r="J248" i="18"/>
  <c r="I248" i="18"/>
  <c r="H248" i="18"/>
  <c r="G248" i="18"/>
  <c r="D174" i="11"/>
  <c r="D248" i="18" s="1"/>
  <c r="AF247" i="18"/>
  <c r="AD247" i="18"/>
  <c r="AB247" i="18"/>
  <c r="Z247" i="18"/>
  <c r="Y247" i="18"/>
  <c r="X247" i="18"/>
  <c r="W247" i="18"/>
  <c r="V247" i="18"/>
  <c r="U247" i="18"/>
  <c r="T247" i="18"/>
  <c r="S247" i="18"/>
  <c r="R247" i="18"/>
  <c r="Q247" i="18"/>
  <c r="P247" i="18"/>
  <c r="O247" i="18"/>
  <c r="N247" i="18"/>
  <c r="M247" i="18"/>
  <c r="L247" i="18"/>
  <c r="K247" i="18"/>
  <c r="J247" i="18"/>
  <c r="I247" i="18"/>
  <c r="H247" i="18"/>
  <c r="G247" i="18"/>
  <c r="D173" i="11"/>
  <c r="D247" i="18" s="1"/>
  <c r="AF246" i="18"/>
  <c r="AD246" i="18"/>
  <c r="AB246" i="18"/>
  <c r="Z246" i="18"/>
  <c r="Y246" i="18"/>
  <c r="X246" i="18"/>
  <c r="W246" i="18"/>
  <c r="V246" i="18"/>
  <c r="U246" i="18"/>
  <c r="T246" i="18"/>
  <c r="S246" i="18"/>
  <c r="R246" i="18"/>
  <c r="Q246" i="18"/>
  <c r="P246" i="18"/>
  <c r="O246" i="18"/>
  <c r="N246" i="18"/>
  <c r="M246" i="18"/>
  <c r="L246" i="18"/>
  <c r="K246" i="18"/>
  <c r="J246" i="18"/>
  <c r="I246" i="18"/>
  <c r="H246" i="18"/>
  <c r="G246" i="18"/>
  <c r="D172" i="11"/>
  <c r="D246" i="18" s="1"/>
  <c r="AF245" i="18"/>
  <c r="AD245" i="18"/>
  <c r="AB245" i="18"/>
  <c r="Z245" i="18"/>
  <c r="Y245" i="18"/>
  <c r="X245" i="18"/>
  <c r="W245" i="18"/>
  <c r="V245" i="18"/>
  <c r="U245" i="18"/>
  <c r="T245" i="18"/>
  <c r="S245" i="18"/>
  <c r="R245" i="18"/>
  <c r="Q245" i="18"/>
  <c r="P245" i="18"/>
  <c r="O245" i="18"/>
  <c r="N245" i="18"/>
  <c r="M245" i="18"/>
  <c r="L245" i="18"/>
  <c r="K245" i="18"/>
  <c r="J245" i="18"/>
  <c r="I245" i="18"/>
  <c r="H245" i="18"/>
  <c r="G245" i="18"/>
  <c r="D171" i="11"/>
  <c r="D245" i="18" s="1"/>
  <c r="AF244" i="18"/>
  <c r="AD244" i="18"/>
  <c r="AB244" i="18"/>
  <c r="Z244" i="18"/>
  <c r="Y244" i="18"/>
  <c r="X244" i="18"/>
  <c r="W244" i="18"/>
  <c r="V244" i="18"/>
  <c r="U244" i="18"/>
  <c r="T244" i="18"/>
  <c r="S244" i="18"/>
  <c r="R244" i="18"/>
  <c r="Q244" i="18"/>
  <c r="P244" i="18"/>
  <c r="O244" i="18"/>
  <c r="N244" i="18"/>
  <c r="M244" i="18"/>
  <c r="L244" i="18"/>
  <c r="K244" i="18"/>
  <c r="J244" i="18"/>
  <c r="I244" i="18"/>
  <c r="H244" i="18"/>
  <c r="G244" i="18"/>
  <c r="D170" i="11"/>
  <c r="D244" i="18" s="1"/>
  <c r="AF243" i="18"/>
  <c r="AD243" i="18"/>
  <c r="AB243" i="18"/>
  <c r="Z243" i="18"/>
  <c r="Y243" i="18"/>
  <c r="X243" i="18"/>
  <c r="W243" i="18"/>
  <c r="V243" i="18"/>
  <c r="U243" i="18"/>
  <c r="T243" i="18"/>
  <c r="S243" i="18"/>
  <c r="R243" i="18"/>
  <c r="Q243" i="18"/>
  <c r="P243" i="18"/>
  <c r="O243" i="18"/>
  <c r="N243" i="18"/>
  <c r="M243" i="18"/>
  <c r="L243" i="18"/>
  <c r="K243" i="18"/>
  <c r="J243" i="18"/>
  <c r="I243" i="18"/>
  <c r="H243" i="18"/>
  <c r="G243" i="18"/>
  <c r="D169" i="11"/>
  <c r="D243" i="18" s="1"/>
  <c r="AF242" i="18"/>
  <c r="AD242" i="18"/>
  <c r="AB242" i="18"/>
  <c r="Z242" i="18"/>
  <c r="Y242" i="18"/>
  <c r="X242" i="18"/>
  <c r="W242" i="18"/>
  <c r="V242" i="18"/>
  <c r="U242" i="18"/>
  <c r="T242" i="18"/>
  <c r="S242" i="18"/>
  <c r="R242" i="18"/>
  <c r="Q242" i="18"/>
  <c r="P242" i="18"/>
  <c r="O242" i="18"/>
  <c r="N242" i="18"/>
  <c r="M242" i="18"/>
  <c r="L242" i="18"/>
  <c r="K242" i="18"/>
  <c r="J242" i="18"/>
  <c r="I242" i="18"/>
  <c r="H242" i="18"/>
  <c r="G242" i="18"/>
  <c r="D168" i="11"/>
  <c r="D242" i="18" s="1"/>
  <c r="AF241" i="18"/>
  <c r="AD241" i="18"/>
  <c r="AB241" i="18"/>
  <c r="Z241" i="18"/>
  <c r="Y241" i="18"/>
  <c r="X241" i="18"/>
  <c r="W241" i="18"/>
  <c r="V241" i="18"/>
  <c r="U241" i="18"/>
  <c r="T241" i="18"/>
  <c r="S241" i="18"/>
  <c r="R241" i="18"/>
  <c r="Q241" i="18"/>
  <c r="P241" i="18"/>
  <c r="O241" i="18"/>
  <c r="N241" i="18"/>
  <c r="M241" i="18"/>
  <c r="L241" i="18"/>
  <c r="K241" i="18"/>
  <c r="J241" i="18"/>
  <c r="I241" i="18"/>
  <c r="H241" i="18"/>
  <c r="G241" i="18"/>
  <c r="D167" i="11"/>
  <c r="D241" i="18" s="1"/>
  <c r="AF240" i="18"/>
  <c r="AD240" i="18"/>
  <c r="AB240" i="18"/>
  <c r="Z240" i="18"/>
  <c r="Y240" i="18"/>
  <c r="X240" i="18"/>
  <c r="W240" i="18"/>
  <c r="V240" i="18"/>
  <c r="U240" i="18"/>
  <c r="T240" i="18"/>
  <c r="S240" i="18"/>
  <c r="R240" i="18"/>
  <c r="Q240" i="18"/>
  <c r="P240" i="18"/>
  <c r="O240" i="18"/>
  <c r="N240" i="18"/>
  <c r="M240" i="18"/>
  <c r="L240" i="18"/>
  <c r="K240" i="18"/>
  <c r="J240" i="18"/>
  <c r="I240" i="18"/>
  <c r="H240" i="18"/>
  <c r="G240" i="18"/>
  <c r="D166" i="11"/>
  <c r="D240" i="18" s="1"/>
  <c r="AF239" i="18"/>
  <c r="AD239" i="18"/>
  <c r="AB239" i="18"/>
  <c r="Z239" i="18"/>
  <c r="Y239" i="18"/>
  <c r="X239" i="18"/>
  <c r="W239" i="18"/>
  <c r="V239" i="18"/>
  <c r="U239" i="18"/>
  <c r="T239" i="18"/>
  <c r="S239" i="18"/>
  <c r="R239" i="18"/>
  <c r="Q239" i="18"/>
  <c r="P239" i="18"/>
  <c r="O239" i="18"/>
  <c r="N239" i="18"/>
  <c r="M239" i="18"/>
  <c r="L239" i="18"/>
  <c r="K239" i="18"/>
  <c r="J239" i="18"/>
  <c r="I239" i="18"/>
  <c r="H239" i="18"/>
  <c r="G239" i="18"/>
  <c r="D165" i="11"/>
  <c r="D239" i="18" s="1"/>
  <c r="AF238" i="18"/>
  <c r="AD238" i="18"/>
  <c r="AB238" i="18"/>
  <c r="Z238" i="18"/>
  <c r="Y238" i="18"/>
  <c r="X238" i="18"/>
  <c r="W238" i="18"/>
  <c r="V238" i="18"/>
  <c r="U238" i="18"/>
  <c r="T238" i="18"/>
  <c r="S238" i="18"/>
  <c r="R238" i="18"/>
  <c r="Q238" i="18"/>
  <c r="P238" i="18"/>
  <c r="O238" i="18"/>
  <c r="N238" i="18"/>
  <c r="M238" i="18"/>
  <c r="L238" i="18"/>
  <c r="K238" i="18"/>
  <c r="J238" i="18"/>
  <c r="I238" i="18"/>
  <c r="H238" i="18"/>
  <c r="G238" i="18"/>
  <c r="D164" i="11"/>
  <c r="D238" i="18" s="1"/>
  <c r="AF237" i="18"/>
  <c r="AD237" i="18"/>
  <c r="AB237" i="18"/>
  <c r="Z237" i="18"/>
  <c r="Y237" i="18"/>
  <c r="X237" i="18"/>
  <c r="W237" i="18"/>
  <c r="V237" i="18"/>
  <c r="U237" i="18"/>
  <c r="T237" i="18"/>
  <c r="S237" i="18"/>
  <c r="R237" i="18"/>
  <c r="Q237" i="18"/>
  <c r="P237" i="18"/>
  <c r="O237" i="18"/>
  <c r="N237" i="18"/>
  <c r="M237" i="18"/>
  <c r="L237" i="18"/>
  <c r="K237" i="18"/>
  <c r="J237" i="18"/>
  <c r="I237" i="18"/>
  <c r="H237" i="18"/>
  <c r="G237" i="18"/>
  <c r="F163" i="11"/>
  <c r="D163" i="11"/>
  <c r="D237" i="18" s="1"/>
  <c r="AF236" i="18"/>
  <c r="AD236" i="18"/>
  <c r="AB236" i="18"/>
  <c r="Z236" i="18"/>
  <c r="Y236" i="18"/>
  <c r="X236" i="18"/>
  <c r="W236" i="18"/>
  <c r="V236" i="18"/>
  <c r="U236" i="18"/>
  <c r="T236" i="18"/>
  <c r="S236" i="18"/>
  <c r="R236" i="18"/>
  <c r="Q236" i="18"/>
  <c r="P236" i="18"/>
  <c r="O236" i="18"/>
  <c r="N236" i="18"/>
  <c r="M236" i="18"/>
  <c r="L236" i="18"/>
  <c r="K236" i="18"/>
  <c r="J236" i="18"/>
  <c r="I236" i="18"/>
  <c r="H236" i="18"/>
  <c r="G236" i="18"/>
  <c r="D162" i="11"/>
  <c r="D236" i="18" s="1"/>
  <c r="B160" i="11"/>
  <c r="D203" i="11" s="1"/>
  <c r="D219" i="11" s="1"/>
  <c r="AF235" i="18"/>
  <c r="AD235" i="18"/>
  <c r="AB235" i="18"/>
  <c r="Z235" i="18"/>
  <c r="Y235" i="18"/>
  <c r="X235" i="18"/>
  <c r="W235" i="18"/>
  <c r="V235" i="18"/>
  <c r="U235" i="18"/>
  <c r="T235" i="18"/>
  <c r="S235" i="18"/>
  <c r="R235" i="18"/>
  <c r="Q235" i="18"/>
  <c r="P235" i="18"/>
  <c r="O235" i="18"/>
  <c r="N235" i="18"/>
  <c r="M235" i="18"/>
  <c r="L235" i="18"/>
  <c r="K235" i="18"/>
  <c r="J235" i="18"/>
  <c r="I235" i="18"/>
  <c r="H235" i="18"/>
  <c r="G235" i="18"/>
  <c r="D156" i="11"/>
  <c r="D235" i="18" s="1"/>
  <c r="AF234" i="18"/>
  <c r="AD234" i="18"/>
  <c r="AB234" i="18"/>
  <c r="Z234" i="18"/>
  <c r="Y234" i="18"/>
  <c r="X234" i="18"/>
  <c r="W234" i="18"/>
  <c r="V234" i="18"/>
  <c r="U234" i="18"/>
  <c r="T234" i="18"/>
  <c r="S234" i="18"/>
  <c r="R234" i="18"/>
  <c r="Q234" i="18"/>
  <c r="P234" i="18"/>
  <c r="O234" i="18"/>
  <c r="N234" i="18"/>
  <c r="M234" i="18"/>
  <c r="L234" i="18"/>
  <c r="K234" i="18"/>
  <c r="J234" i="18"/>
  <c r="I234" i="18"/>
  <c r="H234" i="18"/>
  <c r="G234" i="18"/>
  <c r="D155" i="11"/>
  <c r="D234" i="18" s="1"/>
  <c r="AF233" i="18"/>
  <c r="AD233" i="18"/>
  <c r="AB233" i="18"/>
  <c r="Z233" i="18"/>
  <c r="Y233" i="18"/>
  <c r="X233" i="18"/>
  <c r="W233" i="18"/>
  <c r="V233" i="18"/>
  <c r="U233" i="18"/>
  <c r="T233" i="18"/>
  <c r="S233" i="18"/>
  <c r="R233" i="18"/>
  <c r="Q233" i="18"/>
  <c r="P233" i="18"/>
  <c r="O233" i="18"/>
  <c r="N233" i="18"/>
  <c r="M233" i="18"/>
  <c r="L233" i="18"/>
  <c r="K233" i="18"/>
  <c r="J233" i="18"/>
  <c r="I233" i="18"/>
  <c r="H233" i="18"/>
  <c r="G233" i="18"/>
  <c r="D154" i="11"/>
  <c r="D233" i="18" s="1"/>
  <c r="AF232" i="18"/>
  <c r="AD232" i="18"/>
  <c r="AB232" i="18"/>
  <c r="Z232" i="18"/>
  <c r="Y232" i="18"/>
  <c r="X232" i="18"/>
  <c r="W232" i="18"/>
  <c r="V232" i="18"/>
  <c r="U232" i="18"/>
  <c r="T232" i="18"/>
  <c r="S232" i="18"/>
  <c r="R232" i="18"/>
  <c r="Q232" i="18"/>
  <c r="P232" i="18"/>
  <c r="O232" i="18"/>
  <c r="N232" i="18"/>
  <c r="M232" i="18"/>
  <c r="L232" i="18"/>
  <c r="K232" i="18"/>
  <c r="J232" i="18"/>
  <c r="I232" i="18"/>
  <c r="H232" i="18"/>
  <c r="G232" i="18"/>
  <c r="D153" i="11"/>
  <c r="D232" i="18" s="1"/>
  <c r="AF231" i="18"/>
  <c r="AD231" i="18"/>
  <c r="AB231" i="18"/>
  <c r="Z231" i="18"/>
  <c r="Y231" i="18"/>
  <c r="X231" i="18"/>
  <c r="W231" i="18"/>
  <c r="V231" i="18"/>
  <c r="U231" i="18"/>
  <c r="T231" i="18"/>
  <c r="S231" i="18"/>
  <c r="R231" i="18"/>
  <c r="Q231" i="18"/>
  <c r="P231" i="18"/>
  <c r="O231" i="18"/>
  <c r="N231" i="18"/>
  <c r="M231" i="18"/>
  <c r="L231" i="18"/>
  <c r="K231" i="18"/>
  <c r="J231" i="18"/>
  <c r="I231" i="18"/>
  <c r="H231" i="18"/>
  <c r="G231" i="18"/>
  <c r="D152" i="11"/>
  <c r="D231" i="18" s="1"/>
  <c r="AF230" i="18"/>
  <c r="AD230" i="18"/>
  <c r="AB230" i="18"/>
  <c r="Z230" i="18"/>
  <c r="Y230" i="18"/>
  <c r="X230" i="18"/>
  <c r="W230" i="18"/>
  <c r="V230" i="18"/>
  <c r="U230" i="18"/>
  <c r="T230" i="18"/>
  <c r="S230" i="18"/>
  <c r="R230" i="18"/>
  <c r="Q230" i="18"/>
  <c r="P230" i="18"/>
  <c r="O230" i="18"/>
  <c r="N230" i="18"/>
  <c r="M230" i="18"/>
  <c r="L230" i="18"/>
  <c r="K230" i="18"/>
  <c r="J230" i="18"/>
  <c r="I230" i="18"/>
  <c r="H230" i="18"/>
  <c r="G230" i="18"/>
  <c r="D151" i="11"/>
  <c r="D230" i="18" s="1"/>
  <c r="AF229" i="18"/>
  <c r="AD229" i="18"/>
  <c r="AB229" i="18"/>
  <c r="Z229" i="18"/>
  <c r="Y229" i="18"/>
  <c r="X229" i="18"/>
  <c r="W229" i="18"/>
  <c r="V229" i="18"/>
  <c r="U229" i="18"/>
  <c r="T229" i="18"/>
  <c r="S229" i="18"/>
  <c r="R229" i="18"/>
  <c r="Q229" i="18"/>
  <c r="P229" i="18"/>
  <c r="O229" i="18"/>
  <c r="N229" i="18"/>
  <c r="M229" i="18"/>
  <c r="L229" i="18"/>
  <c r="K229" i="18"/>
  <c r="J229" i="18"/>
  <c r="I229" i="18"/>
  <c r="H229" i="18"/>
  <c r="G229" i="18"/>
  <c r="D150" i="11"/>
  <c r="D229" i="18" s="1"/>
  <c r="AF228" i="18"/>
  <c r="AD228" i="18"/>
  <c r="AB228" i="18"/>
  <c r="Z228" i="18"/>
  <c r="Y228" i="18"/>
  <c r="X228" i="18"/>
  <c r="W228" i="18"/>
  <c r="V228" i="18"/>
  <c r="U228" i="18"/>
  <c r="T228" i="18"/>
  <c r="S228" i="18"/>
  <c r="R228" i="18"/>
  <c r="Q228" i="18"/>
  <c r="P228" i="18"/>
  <c r="O228" i="18"/>
  <c r="N228" i="18"/>
  <c r="M228" i="18"/>
  <c r="L228" i="18"/>
  <c r="K228" i="18"/>
  <c r="J228" i="18"/>
  <c r="I228" i="18"/>
  <c r="H228" i="18"/>
  <c r="G228" i="18"/>
  <c r="D149" i="11"/>
  <c r="D228" i="18" s="1"/>
  <c r="AF227" i="18"/>
  <c r="AD227" i="18"/>
  <c r="AB227" i="18"/>
  <c r="Z227" i="18"/>
  <c r="Y227" i="18"/>
  <c r="X227" i="18"/>
  <c r="W227" i="18"/>
  <c r="V227" i="18"/>
  <c r="U227" i="18"/>
  <c r="T227" i="18"/>
  <c r="S227" i="18"/>
  <c r="R227" i="18"/>
  <c r="Q227" i="18"/>
  <c r="P227" i="18"/>
  <c r="O227" i="18"/>
  <c r="N227" i="18"/>
  <c r="M227" i="18"/>
  <c r="L227" i="18"/>
  <c r="K227" i="18"/>
  <c r="J227" i="18"/>
  <c r="I227" i="18"/>
  <c r="H227" i="18"/>
  <c r="G227" i="18"/>
  <c r="D148" i="11"/>
  <c r="D227" i="18" s="1"/>
  <c r="AF226" i="18"/>
  <c r="AD226" i="18"/>
  <c r="AB226" i="18"/>
  <c r="Z226" i="18"/>
  <c r="Y226" i="18"/>
  <c r="X226" i="18"/>
  <c r="W226" i="18"/>
  <c r="V226" i="18"/>
  <c r="U226" i="18"/>
  <c r="T226" i="18"/>
  <c r="S226" i="18"/>
  <c r="R226" i="18"/>
  <c r="Q226" i="18"/>
  <c r="P226" i="18"/>
  <c r="O226" i="18"/>
  <c r="N226" i="18"/>
  <c r="M226" i="18"/>
  <c r="L226" i="18"/>
  <c r="K226" i="18"/>
  <c r="J226" i="18"/>
  <c r="I226" i="18"/>
  <c r="H226" i="18"/>
  <c r="G226" i="18"/>
  <c r="D147" i="11"/>
  <c r="D226" i="18" s="1"/>
  <c r="AF225" i="18"/>
  <c r="AD225" i="18"/>
  <c r="AB225" i="18"/>
  <c r="Z225" i="18"/>
  <c r="Y225" i="18"/>
  <c r="X225" i="18"/>
  <c r="W225" i="18"/>
  <c r="V225" i="18"/>
  <c r="U225" i="18"/>
  <c r="T225" i="18"/>
  <c r="S225" i="18"/>
  <c r="R225" i="18"/>
  <c r="Q225" i="18"/>
  <c r="P225" i="18"/>
  <c r="O225" i="18"/>
  <c r="N225" i="18"/>
  <c r="M225" i="18"/>
  <c r="L225" i="18"/>
  <c r="K225" i="18"/>
  <c r="J225" i="18"/>
  <c r="I225" i="18"/>
  <c r="H225" i="18"/>
  <c r="G225" i="18"/>
  <c r="D146" i="11"/>
  <c r="D225" i="18" s="1"/>
  <c r="AF224" i="18"/>
  <c r="AD224" i="18"/>
  <c r="AB224" i="18"/>
  <c r="Z224" i="18"/>
  <c r="Y224" i="18"/>
  <c r="X224" i="18"/>
  <c r="W224" i="18"/>
  <c r="V224" i="18"/>
  <c r="U224" i="18"/>
  <c r="T224" i="18"/>
  <c r="S224" i="18"/>
  <c r="R224" i="18"/>
  <c r="Q224" i="18"/>
  <c r="P224" i="18"/>
  <c r="O224" i="18"/>
  <c r="N224" i="18"/>
  <c r="M224" i="18"/>
  <c r="L224" i="18"/>
  <c r="K224" i="18"/>
  <c r="J224" i="18"/>
  <c r="I224" i="18"/>
  <c r="H224" i="18"/>
  <c r="G224" i="18"/>
  <c r="D145" i="11"/>
  <c r="D224" i="18" s="1"/>
  <c r="AF223" i="18"/>
  <c r="AD223" i="18"/>
  <c r="AB223" i="18"/>
  <c r="Z223" i="18"/>
  <c r="Y223" i="18"/>
  <c r="X223" i="18"/>
  <c r="W223" i="18"/>
  <c r="V223" i="18"/>
  <c r="U223" i="18"/>
  <c r="T223" i="18"/>
  <c r="S223" i="18"/>
  <c r="R223" i="18"/>
  <c r="Q223" i="18"/>
  <c r="P223" i="18"/>
  <c r="O223" i="18"/>
  <c r="N223" i="18"/>
  <c r="M223" i="18"/>
  <c r="L223" i="18"/>
  <c r="K223" i="18"/>
  <c r="J223" i="18"/>
  <c r="I223" i="18"/>
  <c r="H223" i="18"/>
  <c r="G223" i="18"/>
  <c r="D144" i="11"/>
  <c r="D223" i="18" s="1"/>
  <c r="AF222" i="18"/>
  <c r="AD222" i="18"/>
  <c r="AB222" i="18"/>
  <c r="Z222" i="18"/>
  <c r="Y222" i="18"/>
  <c r="X222" i="18"/>
  <c r="W222" i="18"/>
  <c r="V222" i="18"/>
  <c r="U222" i="18"/>
  <c r="T222" i="18"/>
  <c r="S222" i="18"/>
  <c r="R222" i="18"/>
  <c r="Q222" i="18"/>
  <c r="P222" i="18"/>
  <c r="O222" i="18"/>
  <c r="N222" i="18"/>
  <c r="M222" i="18"/>
  <c r="L222" i="18"/>
  <c r="K222" i="18"/>
  <c r="J222" i="18"/>
  <c r="I222" i="18"/>
  <c r="H222" i="18"/>
  <c r="G222" i="18"/>
  <c r="D143" i="11"/>
  <c r="D222" i="18" s="1"/>
  <c r="AF221" i="18"/>
  <c r="AD221" i="18"/>
  <c r="AB221" i="18"/>
  <c r="Z221" i="18"/>
  <c r="Y221" i="18"/>
  <c r="X221" i="18"/>
  <c r="W221" i="18"/>
  <c r="V221" i="18"/>
  <c r="U221" i="18"/>
  <c r="T221" i="18"/>
  <c r="S221" i="18"/>
  <c r="R221" i="18"/>
  <c r="Q221" i="18"/>
  <c r="P221" i="18"/>
  <c r="O221" i="18"/>
  <c r="N221" i="18"/>
  <c r="M221" i="18"/>
  <c r="L221" i="18"/>
  <c r="K221" i="18"/>
  <c r="J221" i="18"/>
  <c r="I221" i="18"/>
  <c r="H221" i="18"/>
  <c r="G221" i="18"/>
  <c r="D142" i="11"/>
  <c r="D221" i="18" s="1"/>
  <c r="AF220" i="18"/>
  <c r="AD220" i="18"/>
  <c r="AB220" i="18"/>
  <c r="Z220" i="18"/>
  <c r="Y220" i="18"/>
  <c r="X220" i="18"/>
  <c r="W220" i="18"/>
  <c r="V220" i="18"/>
  <c r="U220" i="18"/>
  <c r="T220" i="18"/>
  <c r="S220" i="18"/>
  <c r="R220" i="18"/>
  <c r="Q220" i="18"/>
  <c r="P220" i="18"/>
  <c r="O220" i="18"/>
  <c r="N220" i="18"/>
  <c r="M220" i="18"/>
  <c r="L220" i="18"/>
  <c r="K220" i="18"/>
  <c r="J220" i="18"/>
  <c r="I220" i="18"/>
  <c r="H220" i="18"/>
  <c r="G220" i="18"/>
  <c r="D141" i="11"/>
  <c r="D220" i="18" s="1"/>
  <c r="AF219" i="18"/>
  <c r="AD219" i="18"/>
  <c r="AB219" i="18"/>
  <c r="Z219" i="18"/>
  <c r="Y219" i="18"/>
  <c r="X219" i="18"/>
  <c r="W219" i="18"/>
  <c r="V219" i="18"/>
  <c r="U219" i="18"/>
  <c r="T219" i="18"/>
  <c r="S219" i="18"/>
  <c r="R219" i="18"/>
  <c r="Q219" i="18"/>
  <c r="P219" i="18"/>
  <c r="O219" i="18"/>
  <c r="N219" i="18"/>
  <c r="M219" i="18"/>
  <c r="L219" i="18"/>
  <c r="K219" i="18"/>
  <c r="J219" i="18"/>
  <c r="I219" i="18"/>
  <c r="H219" i="18"/>
  <c r="G219" i="18"/>
  <c r="D140" i="11"/>
  <c r="D219" i="18" s="1"/>
  <c r="AF218" i="18"/>
  <c r="AD218" i="18"/>
  <c r="AB218" i="18"/>
  <c r="Z218" i="18"/>
  <c r="Y218" i="18"/>
  <c r="X218" i="18"/>
  <c r="W218" i="18"/>
  <c r="V218" i="18"/>
  <c r="U218" i="18"/>
  <c r="T218" i="18"/>
  <c r="S218" i="18"/>
  <c r="R218" i="18"/>
  <c r="Q218" i="18"/>
  <c r="P218" i="18"/>
  <c r="O218" i="18"/>
  <c r="N218" i="18"/>
  <c r="M218" i="18"/>
  <c r="L218" i="18"/>
  <c r="K218" i="18"/>
  <c r="J218" i="18"/>
  <c r="I218" i="18"/>
  <c r="H218" i="18"/>
  <c r="G218" i="18"/>
  <c r="D139" i="11"/>
  <c r="D218" i="18" s="1"/>
  <c r="AF217" i="18"/>
  <c r="AD217" i="18"/>
  <c r="AB217" i="18"/>
  <c r="Z217" i="18"/>
  <c r="Y217" i="18"/>
  <c r="X217" i="18"/>
  <c r="W217" i="18"/>
  <c r="V217" i="18"/>
  <c r="U217" i="18"/>
  <c r="T217" i="18"/>
  <c r="S217" i="18"/>
  <c r="R217" i="18"/>
  <c r="Q217" i="18"/>
  <c r="P217" i="18"/>
  <c r="O217" i="18"/>
  <c r="N217" i="18"/>
  <c r="M217" i="18"/>
  <c r="L217" i="18"/>
  <c r="K217" i="18"/>
  <c r="J217" i="18"/>
  <c r="I217" i="18"/>
  <c r="H217" i="18"/>
  <c r="G217" i="18"/>
  <c r="D138" i="11"/>
  <c r="D217" i="18" s="1"/>
  <c r="AF216" i="18"/>
  <c r="AD216" i="18"/>
  <c r="AB216" i="18"/>
  <c r="Z216" i="18"/>
  <c r="Y216" i="18"/>
  <c r="X216" i="18"/>
  <c r="W216" i="18"/>
  <c r="V216" i="18"/>
  <c r="U216" i="18"/>
  <c r="T216" i="18"/>
  <c r="S216" i="18"/>
  <c r="R216" i="18"/>
  <c r="Q216" i="18"/>
  <c r="P216" i="18"/>
  <c r="O216" i="18"/>
  <c r="N216" i="18"/>
  <c r="M216" i="18"/>
  <c r="L216" i="18"/>
  <c r="K216" i="18"/>
  <c r="J216" i="18"/>
  <c r="I216" i="18"/>
  <c r="H216" i="18"/>
  <c r="G216" i="18"/>
  <c r="D137" i="11"/>
  <c r="D216" i="18" s="1"/>
  <c r="AF215" i="18"/>
  <c r="AD215" i="18"/>
  <c r="AB215" i="18"/>
  <c r="Z215" i="18"/>
  <c r="Y215" i="18"/>
  <c r="X215" i="18"/>
  <c r="W215" i="18"/>
  <c r="V215" i="18"/>
  <c r="U215" i="18"/>
  <c r="T215" i="18"/>
  <c r="S215" i="18"/>
  <c r="R215" i="18"/>
  <c r="Q215" i="18"/>
  <c r="P215" i="18"/>
  <c r="O215" i="18"/>
  <c r="N215" i="18"/>
  <c r="M215" i="18"/>
  <c r="L215" i="18"/>
  <c r="K215" i="18"/>
  <c r="J215" i="18"/>
  <c r="I215" i="18"/>
  <c r="H215" i="18"/>
  <c r="G215" i="18"/>
  <c r="D136" i="11"/>
  <c r="D215" i="18" s="1"/>
  <c r="AF214" i="18"/>
  <c r="AD214" i="18"/>
  <c r="AB214" i="18"/>
  <c r="Z214" i="18"/>
  <c r="Y214" i="18"/>
  <c r="X214" i="18"/>
  <c r="W214" i="18"/>
  <c r="V214" i="18"/>
  <c r="U214" i="18"/>
  <c r="T214" i="18"/>
  <c r="S214" i="18"/>
  <c r="R214" i="18"/>
  <c r="Q214" i="18"/>
  <c r="P214" i="18"/>
  <c r="O214" i="18"/>
  <c r="N214" i="18"/>
  <c r="M214" i="18"/>
  <c r="L214" i="18"/>
  <c r="K214" i="18"/>
  <c r="J214" i="18"/>
  <c r="I214" i="18"/>
  <c r="H214" i="18"/>
  <c r="G214" i="18"/>
  <c r="D135" i="11"/>
  <c r="D214" i="18" s="1"/>
  <c r="AF213" i="18"/>
  <c r="AD213" i="18"/>
  <c r="AB213" i="18"/>
  <c r="Z213" i="18"/>
  <c r="Y213" i="18"/>
  <c r="X213" i="18"/>
  <c r="W213" i="18"/>
  <c r="V213" i="18"/>
  <c r="U213" i="18"/>
  <c r="T213" i="18"/>
  <c r="S213" i="18"/>
  <c r="R213" i="18"/>
  <c r="Q213" i="18"/>
  <c r="P213" i="18"/>
  <c r="O213" i="18"/>
  <c r="N213" i="18"/>
  <c r="M213" i="18"/>
  <c r="L213" i="18"/>
  <c r="K213" i="18"/>
  <c r="J213" i="18"/>
  <c r="I213" i="18"/>
  <c r="H213" i="18"/>
  <c r="G213" i="18"/>
  <c r="D134" i="11"/>
  <c r="D213" i="18" s="1"/>
  <c r="AF212" i="18"/>
  <c r="AD212" i="18"/>
  <c r="AB212" i="18"/>
  <c r="Z212" i="18"/>
  <c r="Y212" i="18"/>
  <c r="X212" i="18"/>
  <c r="W212" i="18"/>
  <c r="V212" i="18"/>
  <c r="U212" i="18"/>
  <c r="T212" i="18"/>
  <c r="S212" i="18"/>
  <c r="R212" i="18"/>
  <c r="Q212" i="18"/>
  <c r="P212" i="18"/>
  <c r="O212" i="18"/>
  <c r="N212" i="18"/>
  <c r="M212" i="18"/>
  <c r="L212" i="18"/>
  <c r="K212" i="18"/>
  <c r="J212" i="18"/>
  <c r="I212" i="18"/>
  <c r="H212" i="18"/>
  <c r="G212" i="18"/>
  <c r="D133" i="11"/>
  <c r="D212" i="18" s="1"/>
  <c r="AF211" i="18"/>
  <c r="AD211" i="18"/>
  <c r="AB211" i="18"/>
  <c r="Z211" i="18"/>
  <c r="Y211" i="18"/>
  <c r="X211" i="18"/>
  <c r="W211" i="18"/>
  <c r="V211" i="18"/>
  <c r="U211" i="18"/>
  <c r="T211" i="18"/>
  <c r="S211" i="18"/>
  <c r="R211" i="18"/>
  <c r="Q211" i="18"/>
  <c r="P211" i="18"/>
  <c r="O211" i="18"/>
  <c r="N211" i="18"/>
  <c r="M211" i="18"/>
  <c r="L211" i="18"/>
  <c r="K211" i="18"/>
  <c r="J211" i="18"/>
  <c r="I211" i="18"/>
  <c r="H211" i="18"/>
  <c r="G211" i="18"/>
  <c r="D132" i="11"/>
  <c r="D211" i="18" s="1"/>
  <c r="AF210" i="18"/>
  <c r="AD210" i="18"/>
  <c r="AB210" i="18"/>
  <c r="Z210" i="18"/>
  <c r="Y210" i="18"/>
  <c r="X210" i="18"/>
  <c r="W210" i="18"/>
  <c r="V210" i="18"/>
  <c r="U210" i="18"/>
  <c r="T210" i="18"/>
  <c r="S210" i="18"/>
  <c r="R210" i="18"/>
  <c r="Q210" i="18"/>
  <c r="P210" i="18"/>
  <c r="O210" i="18"/>
  <c r="N210" i="18"/>
  <c r="M210" i="18"/>
  <c r="L210" i="18"/>
  <c r="K210" i="18"/>
  <c r="J210" i="18"/>
  <c r="I210" i="18"/>
  <c r="H210" i="18"/>
  <c r="G210" i="18"/>
  <c r="D131" i="11"/>
  <c r="D210" i="18" s="1"/>
  <c r="AF209" i="18"/>
  <c r="AD209" i="18"/>
  <c r="AB209" i="18"/>
  <c r="Z209" i="18"/>
  <c r="Y209" i="18"/>
  <c r="X209" i="18"/>
  <c r="W209" i="18"/>
  <c r="V209" i="18"/>
  <c r="U209" i="18"/>
  <c r="T209" i="18"/>
  <c r="S209" i="18"/>
  <c r="R209" i="18"/>
  <c r="Q209" i="18"/>
  <c r="P209" i="18"/>
  <c r="O209" i="18"/>
  <c r="N209" i="18"/>
  <c r="M209" i="18"/>
  <c r="L209" i="18"/>
  <c r="K209" i="18"/>
  <c r="J209" i="18"/>
  <c r="I209" i="18"/>
  <c r="H209" i="18"/>
  <c r="G209" i="18"/>
  <c r="D130" i="11"/>
  <c r="D209" i="18" s="1"/>
  <c r="AF208" i="18"/>
  <c r="AD208" i="18"/>
  <c r="AB208" i="18"/>
  <c r="Z208" i="18"/>
  <c r="Y208" i="18"/>
  <c r="X208" i="18"/>
  <c r="W208" i="18"/>
  <c r="V208" i="18"/>
  <c r="U208" i="18"/>
  <c r="T208" i="18"/>
  <c r="S208" i="18"/>
  <c r="R208" i="18"/>
  <c r="Q208" i="18"/>
  <c r="P208" i="18"/>
  <c r="O208" i="18"/>
  <c r="N208" i="18"/>
  <c r="M208" i="18"/>
  <c r="L208" i="18"/>
  <c r="K208" i="18"/>
  <c r="J208" i="18"/>
  <c r="I208" i="18"/>
  <c r="H208" i="18"/>
  <c r="G208" i="18"/>
  <c r="D129" i="11"/>
  <c r="D208" i="18" s="1"/>
  <c r="AF207" i="18"/>
  <c r="AD207" i="18"/>
  <c r="AB207" i="18"/>
  <c r="Z207" i="18"/>
  <c r="Y207" i="18"/>
  <c r="X207" i="18"/>
  <c r="W207" i="18"/>
  <c r="V207" i="18"/>
  <c r="U207" i="18"/>
  <c r="T207" i="18"/>
  <c r="S207" i="18"/>
  <c r="R207" i="18"/>
  <c r="Q207" i="18"/>
  <c r="P207" i="18"/>
  <c r="O207" i="18"/>
  <c r="N207" i="18"/>
  <c r="M207" i="18"/>
  <c r="L207" i="18"/>
  <c r="K207" i="18"/>
  <c r="J207" i="18"/>
  <c r="I207" i="18"/>
  <c r="H207" i="18"/>
  <c r="G207" i="18"/>
  <c r="F128" i="11"/>
  <c r="F207" i="18" s="1"/>
  <c r="D128" i="11"/>
  <c r="D207" i="18" s="1"/>
  <c r="AF206" i="18"/>
  <c r="AD206" i="18"/>
  <c r="AB206" i="18"/>
  <c r="Z206" i="18"/>
  <c r="Y206" i="18"/>
  <c r="X206" i="18"/>
  <c r="W206" i="18"/>
  <c r="V206" i="18"/>
  <c r="U206" i="18"/>
  <c r="T206" i="18"/>
  <c r="S206" i="18"/>
  <c r="R206" i="18"/>
  <c r="Q206" i="18"/>
  <c r="P206" i="18"/>
  <c r="O206" i="18"/>
  <c r="N206" i="18"/>
  <c r="M206" i="18"/>
  <c r="L206" i="18"/>
  <c r="K206" i="18"/>
  <c r="J206" i="18"/>
  <c r="I206" i="18"/>
  <c r="H206" i="18"/>
  <c r="G206" i="18"/>
  <c r="D127" i="11"/>
  <c r="D206" i="18" s="1"/>
  <c r="B125" i="11"/>
  <c r="D158" i="11" s="1"/>
  <c r="D218" i="11" s="1"/>
  <c r="AF205" i="18"/>
  <c r="AD205" i="18"/>
  <c r="AB205" i="18"/>
  <c r="Z205" i="18"/>
  <c r="Y205" i="18"/>
  <c r="X205" i="18"/>
  <c r="W205" i="18"/>
  <c r="V205" i="18"/>
  <c r="U205" i="18"/>
  <c r="T205" i="18"/>
  <c r="S205" i="18"/>
  <c r="R205" i="18"/>
  <c r="Q205" i="18"/>
  <c r="P205" i="18"/>
  <c r="O205" i="18"/>
  <c r="N205" i="18"/>
  <c r="M205" i="18"/>
  <c r="L205" i="18"/>
  <c r="K205" i="18"/>
  <c r="J205" i="18"/>
  <c r="I205" i="18"/>
  <c r="H205" i="18"/>
  <c r="G205" i="18"/>
  <c r="D121" i="11"/>
  <c r="D205" i="18" s="1"/>
  <c r="AF204" i="18"/>
  <c r="AD204" i="18"/>
  <c r="AB204" i="18"/>
  <c r="Z204" i="18"/>
  <c r="Y204" i="18"/>
  <c r="X204" i="18"/>
  <c r="W204" i="18"/>
  <c r="V204" i="18"/>
  <c r="U204" i="18"/>
  <c r="T204" i="18"/>
  <c r="S204" i="18"/>
  <c r="R204" i="18"/>
  <c r="Q204" i="18"/>
  <c r="P204" i="18"/>
  <c r="O204" i="18"/>
  <c r="N204" i="18"/>
  <c r="M204" i="18"/>
  <c r="L204" i="18"/>
  <c r="K204" i="18"/>
  <c r="J204" i="18"/>
  <c r="I204" i="18"/>
  <c r="H204" i="18"/>
  <c r="G204" i="18"/>
  <c r="D120" i="11"/>
  <c r="D204" i="18" s="1"/>
  <c r="AF203" i="18"/>
  <c r="AD203" i="18"/>
  <c r="AB203" i="18"/>
  <c r="Z203" i="18"/>
  <c r="Y203" i="18"/>
  <c r="X203" i="18"/>
  <c r="W203" i="18"/>
  <c r="V203" i="18"/>
  <c r="U203" i="18"/>
  <c r="T203" i="18"/>
  <c r="S203" i="18"/>
  <c r="R203" i="18"/>
  <c r="Q203" i="18"/>
  <c r="P203" i="18"/>
  <c r="O203" i="18"/>
  <c r="N203" i="18"/>
  <c r="M203" i="18"/>
  <c r="L203" i="18"/>
  <c r="K203" i="18"/>
  <c r="J203" i="18"/>
  <c r="I203" i="18"/>
  <c r="H203" i="18"/>
  <c r="G203" i="18"/>
  <c r="D119" i="11"/>
  <c r="D203" i="18" s="1"/>
  <c r="AF202" i="18"/>
  <c r="AD202" i="18"/>
  <c r="AB202" i="18"/>
  <c r="Z202" i="18"/>
  <c r="Y202" i="18"/>
  <c r="X202" i="18"/>
  <c r="W202" i="18"/>
  <c r="V202" i="18"/>
  <c r="U202" i="18"/>
  <c r="T202" i="18"/>
  <c r="S202" i="18"/>
  <c r="R202" i="18"/>
  <c r="Q202" i="18"/>
  <c r="P202" i="18"/>
  <c r="O202" i="18"/>
  <c r="N202" i="18"/>
  <c r="M202" i="18"/>
  <c r="L202" i="18"/>
  <c r="K202" i="18"/>
  <c r="J202" i="18"/>
  <c r="I202" i="18"/>
  <c r="H202" i="18"/>
  <c r="G202" i="18"/>
  <c r="D118" i="11"/>
  <c r="D202" i="18" s="1"/>
  <c r="AF201" i="18"/>
  <c r="AD201" i="18"/>
  <c r="AB201" i="18"/>
  <c r="Z201" i="18"/>
  <c r="Y201" i="18"/>
  <c r="X201" i="18"/>
  <c r="W201" i="18"/>
  <c r="V201" i="18"/>
  <c r="U201" i="18"/>
  <c r="T201" i="18"/>
  <c r="S201" i="18"/>
  <c r="R201" i="18"/>
  <c r="Q201" i="18"/>
  <c r="P201" i="18"/>
  <c r="O201" i="18"/>
  <c r="N201" i="18"/>
  <c r="M201" i="18"/>
  <c r="L201" i="18"/>
  <c r="K201" i="18"/>
  <c r="J201" i="18"/>
  <c r="I201" i="18"/>
  <c r="H201" i="18"/>
  <c r="G201" i="18"/>
  <c r="D117" i="11"/>
  <c r="D201" i="18" s="1"/>
  <c r="AF200" i="18"/>
  <c r="AD200" i="18"/>
  <c r="AB200" i="18"/>
  <c r="Z200" i="18"/>
  <c r="Y200" i="18"/>
  <c r="X200" i="18"/>
  <c r="W200" i="18"/>
  <c r="V200" i="18"/>
  <c r="U200" i="18"/>
  <c r="T200" i="18"/>
  <c r="S200" i="18"/>
  <c r="R200" i="18"/>
  <c r="Q200" i="18"/>
  <c r="P200" i="18"/>
  <c r="O200" i="18"/>
  <c r="N200" i="18"/>
  <c r="M200" i="18"/>
  <c r="L200" i="18"/>
  <c r="K200" i="18"/>
  <c r="J200" i="18"/>
  <c r="I200" i="18"/>
  <c r="H200" i="18"/>
  <c r="G200" i="18"/>
  <c r="D116" i="11"/>
  <c r="D200" i="18" s="1"/>
  <c r="AF199" i="18"/>
  <c r="AD199" i="18"/>
  <c r="AB199" i="18"/>
  <c r="Z199" i="18"/>
  <c r="Y199" i="18"/>
  <c r="X199" i="18"/>
  <c r="W199" i="18"/>
  <c r="V199" i="18"/>
  <c r="U199" i="18"/>
  <c r="T199" i="18"/>
  <c r="S199" i="18"/>
  <c r="R199" i="18"/>
  <c r="Q199" i="18"/>
  <c r="P199" i="18"/>
  <c r="O199" i="18"/>
  <c r="N199" i="18"/>
  <c r="M199" i="18"/>
  <c r="L199" i="18"/>
  <c r="K199" i="18"/>
  <c r="J199" i="18"/>
  <c r="I199" i="18"/>
  <c r="H199" i="18"/>
  <c r="G199" i="18"/>
  <c r="D115" i="11"/>
  <c r="D199" i="18" s="1"/>
  <c r="AF198" i="18"/>
  <c r="AD198" i="18"/>
  <c r="AB198" i="18"/>
  <c r="Z198" i="18"/>
  <c r="Y198" i="18"/>
  <c r="X198" i="18"/>
  <c r="W198" i="18"/>
  <c r="V198" i="18"/>
  <c r="U198" i="18"/>
  <c r="T198" i="18"/>
  <c r="S198" i="18"/>
  <c r="R198" i="18"/>
  <c r="Q198" i="18"/>
  <c r="P198" i="18"/>
  <c r="O198" i="18"/>
  <c r="N198" i="18"/>
  <c r="M198" i="18"/>
  <c r="L198" i="18"/>
  <c r="K198" i="18"/>
  <c r="J198" i="18"/>
  <c r="I198" i="18"/>
  <c r="H198" i="18"/>
  <c r="G198" i="18"/>
  <c r="D114" i="11"/>
  <c r="D198" i="18" s="1"/>
  <c r="AF197" i="18"/>
  <c r="AD197" i="18"/>
  <c r="AB197" i="18"/>
  <c r="Z197" i="18"/>
  <c r="Y197" i="18"/>
  <c r="X197" i="18"/>
  <c r="W197" i="18"/>
  <c r="V197" i="18"/>
  <c r="U197" i="18"/>
  <c r="T197" i="18"/>
  <c r="S197" i="18"/>
  <c r="R197" i="18"/>
  <c r="Q197" i="18"/>
  <c r="P197" i="18"/>
  <c r="O197" i="18"/>
  <c r="N197" i="18"/>
  <c r="M197" i="18"/>
  <c r="L197" i="18"/>
  <c r="K197" i="18"/>
  <c r="J197" i="18"/>
  <c r="I197" i="18"/>
  <c r="H197" i="18"/>
  <c r="G197" i="18"/>
  <c r="D113" i="11"/>
  <c r="D197" i="18" s="1"/>
  <c r="AF196" i="18"/>
  <c r="AD196" i="18"/>
  <c r="AB196" i="18"/>
  <c r="Z196" i="18"/>
  <c r="Y196" i="18"/>
  <c r="X196" i="18"/>
  <c r="W196" i="18"/>
  <c r="V196" i="18"/>
  <c r="U196" i="18"/>
  <c r="T196" i="18"/>
  <c r="S196" i="18"/>
  <c r="R196" i="18"/>
  <c r="Q196" i="18"/>
  <c r="P196" i="18"/>
  <c r="O196" i="18"/>
  <c r="N196" i="18"/>
  <c r="M196" i="18"/>
  <c r="L196" i="18"/>
  <c r="K196" i="18"/>
  <c r="J196" i="18"/>
  <c r="I196" i="18"/>
  <c r="H196" i="18"/>
  <c r="G196" i="18"/>
  <c r="D112" i="11"/>
  <c r="D196" i="18" s="1"/>
  <c r="AF195" i="18"/>
  <c r="AD195" i="18"/>
  <c r="AB195" i="18"/>
  <c r="Z195" i="18"/>
  <c r="Y195" i="18"/>
  <c r="X195" i="18"/>
  <c r="W195" i="18"/>
  <c r="V195" i="18"/>
  <c r="U195" i="18"/>
  <c r="T195" i="18"/>
  <c r="S195" i="18"/>
  <c r="R195" i="18"/>
  <c r="Q195" i="18"/>
  <c r="P195" i="18"/>
  <c r="O195" i="18"/>
  <c r="N195" i="18"/>
  <c r="M195" i="18"/>
  <c r="L195" i="18"/>
  <c r="K195" i="18"/>
  <c r="J195" i="18"/>
  <c r="I195" i="18"/>
  <c r="H195" i="18"/>
  <c r="G195" i="18"/>
  <c r="D111" i="11"/>
  <c r="D195" i="18" s="1"/>
  <c r="AF194" i="18"/>
  <c r="AD194" i="18"/>
  <c r="AB194" i="18"/>
  <c r="Z194" i="18"/>
  <c r="Y194" i="18"/>
  <c r="X194" i="18"/>
  <c r="W194" i="18"/>
  <c r="V194" i="18"/>
  <c r="U194" i="18"/>
  <c r="T194" i="18"/>
  <c r="S194" i="18"/>
  <c r="R194" i="18"/>
  <c r="Q194" i="18"/>
  <c r="P194" i="18"/>
  <c r="O194" i="18"/>
  <c r="N194" i="18"/>
  <c r="M194" i="18"/>
  <c r="L194" i="18"/>
  <c r="K194" i="18"/>
  <c r="J194" i="18"/>
  <c r="I194" i="18"/>
  <c r="H194" i="18"/>
  <c r="G194" i="18"/>
  <c r="D110" i="11"/>
  <c r="D194" i="18" s="1"/>
  <c r="AF193" i="18"/>
  <c r="AD193" i="18"/>
  <c r="Z193" i="18"/>
  <c r="Y193" i="18"/>
  <c r="X193" i="18"/>
  <c r="W193" i="18"/>
  <c r="V193" i="18"/>
  <c r="U193" i="18"/>
  <c r="T193" i="18"/>
  <c r="S193" i="18"/>
  <c r="R193" i="18"/>
  <c r="Q193" i="18"/>
  <c r="P193" i="18"/>
  <c r="O193" i="18"/>
  <c r="N193" i="18"/>
  <c r="M193" i="18"/>
  <c r="L193" i="18"/>
  <c r="K193" i="18"/>
  <c r="J193" i="18"/>
  <c r="I193" i="18"/>
  <c r="H193" i="18"/>
  <c r="G193" i="18"/>
  <c r="D109" i="11"/>
  <c r="D193" i="18" s="1"/>
  <c r="AF192" i="18"/>
  <c r="AD192" i="18"/>
  <c r="AB192" i="18"/>
  <c r="Z192" i="18"/>
  <c r="Y192" i="18"/>
  <c r="X192" i="18"/>
  <c r="W192" i="18"/>
  <c r="V192" i="18"/>
  <c r="U192" i="18"/>
  <c r="T192" i="18"/>
  <c r="S192" i="18"/>
  <c r="R192" i="18"/>
  <c r="Q192" i="18"/>
  <c r="P192" i="18"/>
  <c r="O192" i="18"/>
  <c r="N192" i="18"/>
  <c r="M192" i="18"/>
  <c r="L192" i="18"/>
  <c r="K192" i="18"/>
  <c r="J192" i="18"/>
  <c r="I192" i="18"/>
  <c r="H192" i="18"/>
  <c r="G192" i="18"/>
  <c r="D108" i="11"/>
  <c r="D192" i="18" s="1"/>
  <c r="AF191" i="18"/>
  <c r="AD191" i="18"/>
  <c r="AB191" i="18"/>
  <c r="Z191" i="18"/>
  <c r="Y191" i="18"/>
  <c r="X191" i="18"/>
  <c r="W191" i="18"/>
  <c r="V191" i="18"/>
  <c r="U191" i="18"/>
  <c r="T191" i="18"/>
  <c r="S191" i="18"/>
  <c r="R191" i="18"/>
  <c r="Q191" i="18"/>
  <c r="P191" i="18"/>
  <c r="O191" i="18"/>
  <c r="N191" i="18"/>
  <c r="M191" i="18"/>
  <c r="L191" i="18"/>
  <c r="K191" i="18"/>
  <c r="J191" i="18"/>
  <c r="I191" i="18"/>
  <c r="H191" i="18"/>
  <c r="G191" i="18"/>
  <c r="D107" i="11"/>
  <c r="D191" i="18" s="1"/>
  <c r="AF190" i="18"/>
  <c r="AD190" i="18"/>
  <c r="AB190" i="18"/>
  <c r="Z190" i="18"/>
  <c r="Y190" i="18"/>
  <c r="X190" i="18"/>
  <c r="W190" i="18"/>
  <c r="V190" i="18"/>
  <c r="U190" i="18"/>
  <c r="T190" i="18"/>
  <c r="S190" i="18"/>
  <c r="R190" i="18"/>
  <c r="Q190" i="18"/>
  <c r="P190" i="18"/>
  <c r="O190" i="18"/>
  <c r="N190" i="18"/>
  <c r="M190" i="18"/>
  <c r="L190" i="18"/>
  <c r="K190" i="18"/>
  <c r="J190" i="18"/>
  <c r="I190" i="18"/>
  <c r="H190" i="18"/>
  <c r="G190" i="18"/>
  <c r="D106" i="11"/>
  <c r="D190" i="18" s="1"/>
  <c r="AF189" i="18"/>
  <c r="AD189" i="18"/>
  <c r="AB189" i="18"/>
  <c r="Z189" i="18"/>
  <c r="Y189" i="18"/>
  <c r="X189" i="18"/>
  <c r="W189" i="18"/>
  <c r="V189" i="18"/>
  <c r="U189" i="18"/>
  <c r="T189" i="18"/>
  <c r="S189" i="18"/>
  <c r="R189" i="18"/>
  <c r="Q189" i="18"/>
  <c r="P189" i="18"/>
  <c r="O189" i="18"/>
  <c r="N189" i="18"/>
  <c r="M189" i="18"/>
  <c r="L189" i="18"/>
  <c r="K189" i="18"/>
  <c r="J189" i="18"/>
  <c r="I189" i="18"/>
  <c r="H189" i="18"/>
  <c r="G189" i="18"/>
  <c r="D105" i="11"/>
  <c r="D189" i="18" s="1"/>
  <c r="AF188" i="18"/>
  <c r="AD188" i="18"/>
  <c r="AB188" i="18"/>
  <c r="Z188" i="18"/>
  <c r="Y188" i="18"/>
  <c r="X188" i="18"/>
  <c r="W188" i="18"/>
  <c r="V188" i="18"/>
  <c r="U188" i="18"/>
  <c r="T188" i="18"/>
  <c r="S188" i="18"/>
  <c r="R188" i="18"/>
  <c r="Q188" i="18"/>
  <c r="P188" i="18"/>
  <c r="O188" i="18"/>
  <c r="N188" i="18"/>
  <c r="M188" i="18"/>
  <c r="L188" i="18"/>
  <c r="K188" i="18"/>
  <c r="J188" i="18"/>
  <c r="I188" i="18"/>
  <c r="H188" i="18"/>
  <c r="G188" i="18"/>
  <c r="D104" i="11"/>
  <c r="D188" i="18" s="1"/>
  <c r="AF187" i="18"/>
  <c r="AD187" i="18"/>
  <c r="AB187" i="18"/>
  <c r="Z187" i="18"/>
  <c r="Y187" i="18"/>
  <c r="X187" i="18"/>
  <c r="W187" i="18"/>
  <c r="V187" i="18"/>
  <c r="U187" i="18"/>
  <c r="T187" i="18"/>
  <c r="S187" i="18"/>
  <c r="R187" i="18"/>
  <c r="Q187" i="18"/>
  <c r="P187" i="18"/>
  <c r="O187" i="18"/>
  <c r="N187" i="18"/>
  <c r="M187" i="18"/>
  <c r="L187" i="18"/>
  <c r="K187" i="18"/>
  <c r="J187" i="18"/>
  <c r="I187" i="18"/>
  <c r="H187" i="18"/>
  <c r="G187" i="18"/>
  <c r="D103" i="11"/>
  <c r="D187" i="18" s="1"/>
  <c r="AF186" i="18"/>
  <c r="AD186" i="18"/>
  <c r="AB186" i="18"/>
  <c r="Z186" i="18"/>
  <c r="Y186" i="18"/>
  <c r="X186" i="18"/>
  <c r="W186" i="18"/>
  <c r="V186" i="18"/>
  <c r="U186" i="18"/>
  <c r="T186" i="18"/>
  <c r="S186" i="18"/>
  <c r="R186" i="18"/>
  <c r="Q186" i="18"/>
  <c r="P186" i="18"/>
  <c r="O186" i="18"/>
  <c r="N186" i="18"/>
  <c r="M186" i="18"/>
  <c r="L186" i="18"/>
  <c r="K186" i="18"/>
  <c r="J186" i="18"/>
  <c r="I186" i="18"/>
  <c r="H186" i="18"/>
  <c r="G186" i="18"/>
  <c r="D102" i="11"/>
  <c r="D186" i="18" s="1"/>
  <c r="AF185" i="18"/>
  <c r="AD185" i="18"/>
  <c r="AB185" i="18"/>
  <c r="Z185" i="18"/>
  <c r="Y185" i="18"/>
  <c r="X185" i="18"/>
  <c r="W185" i="18"/>
  <c r="V185" i="18"/>
  <c r="U185" i="18"/>
  <c r="T185" i="18"/>
  <c r="S185" i="18"/>
  <c r="R185" i="18"/>
  <c r="Q185" i="18"/>
  <c r="P185" i="18"/>
  <c r="O185" i="18"/>
  <c r="N185" i="18"/>
  <c r="M185" i="18"/>
  <c r="L185" i="18"/>
  <c r="K185" i="18"/>
  <c r="J185" i="18"/>
  <c r="I185" i="18"/>
  <c r="H185" i="18"/>
  <c r="G185" i="18"/>
  <c r="D101" i="11"/>
  <c r="D185" i="18" s="1"/>
  <c r="AF184" i="18"/>
  <c r="AD184" i="18"/>
  <c r="AB184" i="18"/>
  <c r="Z184" i="18"/>
  <c r="Y184" i="18"/>
  <c r="X184" i="18"/>
  <c r="W184" i="18"/>
  <c r="V184" i="18"/>
  <c r="U184" i="18"/>
  <c r="T184" i="18"/>
  <c r="S184" i="18"/>
  <c r="R184" i="18"/>
  <c r="Q184" i="18"/>
  <c r="P184" i="18"/>
  <c r="O184" i="18"/>
  <c r="N184" i="18"/>
  <c r="M184" i="18"/>
  <c r="L184" i="18"/>
  <c r="K184" i="18"/>
  <c r="J184" i="18"/>
  <c r="I184" i="18"/>
  <c r="H184" i="18"/>
  <c r="G184" i="18"/>
  <c r="D100" i="11"/>
  <c r="D184" i="18" s="1"/>
  <c r="AF183" i="18"/>
  <c r="AD183" i="18"/>
  <c r="AB183" i="18"/>
  <c r="Z183" i="18"/>
  <c r="Y183" i="18"/>
  <c r="X183" i="18"/>
  <c r="W183" i="18"/>
  <c r="V183" i="18"/>
  <c r="U183" i="18"/>
  <c r="T183" i="18"/>
  <c r="S183" i="18"/>
  <c r="R183" i="18"/>
  <c r="Q183" i="18"/>
  <c r="P183" i="18"/>
  <c r="O183" i="18"/>
  <c r="N183" i="18"/>
  <c r="M183" i="18"/>
  <c r="L183" i="18"/>
  <c r="K183" i="18"/>
  <c r="J183" i="18"/>
  <c r="I183" i="18"/>
  <c r="H183" i="18"/>
  <c r="G183" i="18"/>
  <c r="D99" i="11"/>
  <c r="D183" i="18" s="1"/>
  <c r="AF182" i="18"/>
  <c r="AD182" i="18"/>
  <c r="AB182" i="18"/>
  <c r="Z182" i="18"/>
  <c r="Y182" i="18"/>
  <c r="X182" i="18"/>
  <c r="W182" i="18"/>
  <c r="V182" i="18"/>
  <c r="U182" i="18"/>
  <c r="T182" i="18"/>
  <c r="S182" i="18"/>
  <c r="R182" i="18"/>
  <c r="Q182" i="18"/>
  <c r="P182" i="18"/>
  <c r="O182" i="18"/>
  <c r="N182" i="18"/>
  <c r="M182" i="18"/>
  <c r="L182" i="18"/>
  <c r="K182" i="18"/>
  <c r="J182" i="18"/>
  <c r="I182" i="18"/>
  <c r="H182" i="18"/>
  <c r="G182" i="18"/>
  <c r="D98" i="11"/>
  <c r="D182" i="18" s="1"/>
  <c r="AF181" i="18"/>
  <c r="AD181" i="18"/>
  <c r="AB181" i="18"/>
  <c r="Z181" i="18"/>
  <c r="Y181" i="18"/>
  <c r="X181" i="18"/>
  <c r="W181" i="18"/>
  <c r="V181" i="18"/>
  <c r="U181" i="18"/>
  <c r="T181" i="18"/>
  <c r="S181" i="18"/>
  <c r="R181" i="18"/>
  <c r="Q181" i="18"/>
  <c r="P181" i="18"/>
  <c r="O181" i="18"/>
  <c r="N181" i="18"/>
  <c r="M181" i="18"/>
  <c r="L181" i="18"/>
  <c r="K181" i="18"/>
  <c r="J181" i="18"/>
  <c r="I181" i="18"/>
  <c r="H181" i="18"/>
  <c r="G181" i="18"/>
  <c r="D97" i="11"/>
  <c r="D181" i="18" s="1"/>
  <c r="AF180" i="18"/>
  <c r="AD180" i="18"/>
  <c r="AB180" i="18"/>
  <c r="Z180" i="18"/>
  <c r="Y180" i="18"/>
  <c r="X180" i="18"/>
  <c r="W180" i="18"/>
  <c r="V180" i="18"/>
  <c r="U180" i="18"/>
  <c r="T180" i="18"/>
  <c r="S180" i="18"/>
  <c r="R180" i="18"/>
  <c r="Q180" i="18"/>
  <c r="P180" i="18"/>
  <c r="O180" i="18"/>
  <c r="N180" i="18"/>
  <c r="M180" i="18"/>
  <c r="L180" i="18"/>
  <c r="K180" i="18"/>
  <c r="J180" i="18"/>
  <c r="I180" i="18"/>
  <c r="H180" i="18"/>
  <c r="G180" i="18"/>
  <c r="D96" i="11"/>
  <c r="D180" i="18" s="1"/>
  <c r="AF179" i="18"/>
  <c r="AD179" i="18"/>
  <c r="AB179" i="18"/>
  <c r="Z179" i="18"/>
  <c r="Y179" i="18"/>
  <c r="X179" i="18"/>
  <c r="W179" i="18"/>
  <c r="V179" i="18"/>
  <c r="U179" i="18"/>
  <c r="T179" i="18"/>
  <c r="S179" i="18"/>
  <c r="R179" i="18"/>
  <c r="Q179" i="18"/>
  <c r="P179" i="18"/>
  <c r="O179" i="18"/>
  <c r="N179" i="18"/>
  <c r="M179" i="18"/>
  <c r="L179" i="18"/>
  <c r="K179" i="18"/>
  <c r="J179" i="18"/>
  <c r="I179" i="18"/>
  <c r="H179" i="18"/>
  <c r="G179" i="18"/>
  <c r="D95" i="11"/>
  <c r="D179" i="18" s="1"/>
  <c r="AF178" i="18"/>
  <c r="AD178" i="18"/>
  <c r="AB178" i="18"/>
  <c r="Z178" i="18"/>
  <c r="Y178" i="18"/>
  <c r="X178" i="18"/>
  <c r="W178" i="18"/>
  <c r="V178" i="18"/>
  <c r="U178" i="18"/>
  <c r="T178" i="18"/>
  <c r="S178" i="18"/>
  <c r="R178" i="18"/>
  <c r="Q178" i="18"/>
  <c r="P178" i="18"/>
  <c r="O178" i="18"/>
  <c r="N178" i="18"/>
  <c r="M178" i="18"/>
  <c r="L178" i="18"/>
  <c r="K178" i="18"/>
  <c r="J178" i="18"/>
  <c r="I178" i="18"/>
  <c r="H178" i="18"/>
  <c r="G178" i="18"/>
  <c r="D94" i="11"/>
  <c r="D178" i="18" s="1"/>
  <c r="AF177" i="18"/>
  <c r="AD177" i="18"/>
  <c r="AB177" i="18"/>
  <c r="Z177" i="18"/>
  <c r="Y177" i="18"/>
  <c r="X177" i="18"/>
  <c r="W177" i="18"/>
  <c r="V177" i="18"/>
  <c r="U177" i="18"/>
  <c r="T177" i="18"/>
  <c r="S177" i="18"/>
  <c r="R177" i="18"/>
  <c r="Q177" i="18"/>
  <c r="P177" i="18"/>
  <c r="O177" i="18"/>
  <c r="N177" i="18"/>
  <c r="M177" i="18"/>
  <c r="L177" i="18"/>
  <c r="K177" i="18"/>
  <c r="J177" i="18"/>
  <c r="I177" i="18"/>
  <c r="H177" i="18"/>
  <c r="G177" i="18"/>
  <c r="F93" i="11"/>
  <c r="D93" i="11"/>
  <c r="D177" i="18" s="1"/>
  <c r="AF176" i="18"/>
  <c r="AD176" i="18"/>
  <c r="AB176" i="18"/>
  <c r="Z176" i="18"/>
  <c r="Y176" i="18"/>
  <c r="X176" i="18"/>
  <c r="W176" i="18"/>
  <c r="U176" i="18"/>
  <c r="T176" i="18"/>
  <c r="S176" i="18"/>
  <c r="R176" i="18"/>
  <c r="Q176" i="18"/>
  <c r="P176" i="18"/>
  <c r="O176" i="18"/>
  <c r="N176" i="18"/>
  <c r="M176" i="18"/>
  <c r="L176" i="18"/>
  <c r="K176" i="18"/>
  <c r="J176" i="18"/>
  <c r="I176" i="18"/>
  <c r="H176" i="18"/>
  <c r="G176" i="18"/>
  <c r="D92" i="11"/>
  <c r="D176" i="18" s="1"/>
  <c r="B90" i="11"/>
  <c r="D123" i="11" s="1"/>
  <c r="D217" i="11" s="1"/>
  <c r="AF175" i="18"/>
  <c r="AD175" i="18"/>
  <c r="AB175" i="18"/>
  <c r="Z175" i="18"/>
  <c r="Y175" i="18"/>
  <c r="X175" i="18"/>
  <c r="W175" i="18"/>
  <c r="V175" i="18"/>
  <c r="U175" i="18"/>
  <c r="T175" i="18"/>
  <c r="S175" i="18"/>
  <c r="R175" i="18"/>
  <c r="Q175" i="18"/>
  <c r="P175" i="18"/>
  <c r="O175" i="18"/>
  <c r="N175" i="18"/>
  <c r="M175" i="18"/>
  <c r="L175" i="18"/>
  <c r="K175" i="18"/>
  <c r="J175" i="18"/>
  <c r="I175" i="18"/>
  <c r="H175" i="18"/>
  <c r="G175" i="18"/>
  <c r="D86" i="11"/>
  <c r="D175" i="18" s="1"/>
  <c r="AF174" i="18"/>
  <c r="AD174" i="18"/>
  <c r="AB174" i="18"/>
  <c r="Z174" i="18"/>
  <c r="Y174" i="18"/>
  <c r="X174" i="18"/>
  <c r="W174" i="18"/>
  <c r="V174" i="18"/>
  <c r="U174" i="18"/>
  <c r="T174" i="18"/>
  <c r="S174" i="18"/>
  <c r="R174" i="18"/>
  <c r="Q174" i="18"/>
  <c r="P174" i="18"/>
  <c r="O174" i="18"/>
  <c r="N174" i="18"/>
  <c r="M174" i="18"/>
  <c r="L174" i="18"/>
  <c r="K174" i="18"/>
  <c r="J174" i="18"/>
  <c r="I174" i="18"/>
  <c r="H174" i="18"/>
  <c r="G174" i="18"/>
  <c r="D85" i="11"/>
  <c r="D174" i="18" s="1"/>
  <c r="AF173" i="18"/>
  <c r="AD173" i="18"/>
  <c r="AB173" i="18"/>
  <c r="Z173" i="18"/>
  <c r="Y173" i="18"/>
  <c r="X173" i="18"/>
  <c r="W173" i="18"/>
  <c r="V173" i="18"/>
  <c r="U173" i="18"/>
  <c r="T173" i="18"/>
  <c r="S173" i="18"/>
  <c r="R173" i="18"/>
  <c r="Q173" i="18"/>
  <c r="P173" i="18"/>
  <c r="O173" i="18"/>
  <c r="N173" i="18"/>
  <c r="M173" i="18"/>
  <c r="L173" i="18"/>
  <c r="K173" i="18"/>
  <c r="J173" i="18"/>
  <c r="I173" i="18"/>
  <c r="H173" i="18"/>
  <c r="G173" i="18"/>
  <c r="D84" i="11"/>
  <c r="D173" i="18" s="1"/>
  <c r="AF172" i="18"/>
  <c r="AD172" i="18"/>
  <c r="AB172" i="18"/>
  <c r="Z172" i="18"/>
  <c r="Y172" i="18"/>
  <c r="X172" i="18"/>
  <c r="W172" i="18"/>
  <c r="V172" i="18"/>
  <c r="U172" i="18"/>
  <c r="T172" i="18"/>
  <c r="S172" i="18"/>
  <c r="R172" i="18"/>
  <c r="Q172" i="18"/>
  <c r="P172" i="18"/>
  <c r="O172" i="18"/>
  <c r="N172" i="18"/>
  <c r="M172" i="18"/>
  <c r="L172" i="18"/>
  <c r="K172" i="18"/>
  <c r="J172" i="18"/>
  <c r="I172" i="18"/>
  <c r="H172" i="18"/>
  <c r="G172" i="18"/>
  <c r="D83" i="11"/>
  <c r="D172" i="18" s="1"/>
  <c r="AF171" i="18"/>
  <c r="AD171" i="18"/>
  <c r="AB171" i="18"/>
  <c r="Z171" i="18"/>
  <c r="Y171" i="18"/>
  <c r="X171" i="18"/>
  <c r="W171" i="18"/>
  <c r="V171" i="18"/>
  <c r="U171" i="18"/>
  <c r="T171" i="18"/>
  <c r="S171" i="18"/>
  <c r="R171" i="18"/>
  <c r="Q171" i="18"/>
  <c r="P171" i="18"/>
  <c r="O171" i="18"/>
  <c r="N171" i="18"/>
  <c r="M171" i="18"/>
  <c r="L171" i="18"/>
  <c r="K171" i="18"/>
  <c r="J171" i="18"/>
  <c r="I171" i="18"/>
  <c r="H171" i="18"/>
  <c r="G171" i="18"/>
  <c r="D82" i="11"/>
  <c r="D171" i="18" s="1"/>
  <c r="AF170" i="18"/>
  <c r="AD170" i="18"/>
  <c r="AB170" i="18"/>
  <c r="Z170" i="18"/>
  <c r="Y170" i="18"/>
  <c r="X170" i="18"/>
  <c r="W170" i="18"/>
  <c r="V170" i="18"/>
  <c r="U170" i="18"/>
  <c r="T170" i="18"/>
  <c r="S170" i="18"/>
  <c r="R170" i="18"/>
  <c r="Q170" i="18"/>
  <c r="P170" i="18"/>
  <c r="O170" i="18"/>
  <c r="N170" i="18"/>
  <c r="M170" i="18"/>
  <c r="L170" i="18"/>
  <c r="K170" i="18"/>
  <c r="J170" i="18"/>
  <c r="I170" i="18"/>
  <c r="H170" i="18"/>
  <c r="G170" i="18"/>
  <c r="D81" i="11"/>
  <c r="D170" i="18" s="1"/>
  <c r="AF169" i="18"/>
  <c r="AD169" i="18"/>
  <c r="AB169" i="18"/>
  <c r="Z169" i="18"/>
  <c r="Y169" i="18"/>
  <c r="X169" i="18"/>
  <c r="W169" i="18"/>
  <c r="V169" i="18"/>
  <c r="U169" i="18"/>
  <c r="T169" i="18"/>
  <c r="S169" i="18"/>
  <c r="R169" i="18"/>
  <c r="Q169" i="18"/>
  <c r="P169" i="18"/>
  <c r="O169" i="18"/>
  <c r="N169" i="18"/>
  <c r="M169" i="18"/>
  <c r="L169" i="18"/>
  <c r="K169" i="18"/>
  <c r="J169" i="18"/>
  <c r="I169" i="18"/>
  <c r="H169" i="18"/>
  <c r="G169" i="18"/>
  <c r="D80" i="11"/>
  <c r="D169" i="18" s="1"/>
  <c r="AF168" i="18"/>
  <c r="AD168" i="18"/>
  <c r="AB168" i="18"/>
  <c r="Z168" i="18"/>
  <c r="Y168" i="18"/>
  <c r="X168" i="18"/>
  <c r="W168" i="18"/>
  <c r="V168" i="18"/>
  <c r="U168" i="18"/>
  <c r="T168" i="18"/>
  <c r="S168" i="18"/>
  <c r="R168" i="18"/>
  <c r="Q168" i="18"/>
  <c r="P168" i="18"/>
  <c r="O168" i="18"/>
  <c r="N168" i="18"/>
  <c r="M168" i="18"/>
  <c r="L168" i="18"/>
  <c r="K168" i="18"/>
  <c r="J168" i="18"/>
  <c r="I168" i="18"/>
  <c r="H168" i="18"/>
  <c r="G168" i="18"/>
  <c r="D79" i="11"/>
  <c r="D168" i="18" s="1"/>
  <c r="AF167" i="18"/>
  <c r="AD167" i="18"/>
  <c r="AB167" i="18"/>
  <c r="Z167" i="18"/>
  <c r="Y167" i="18"/>
  <c r="X167" i="18"/>
  <c r="W167" i="18"/>
  <c r="V167" i="18"/>
  <c r="U167" i="18"/>
  <c r="T167" i="18"/>
  <c r="S167" i="18"/>
  <c r="R167" i="18"/>
  <c r="Q167" i="18"/>
  <c r="P167" i="18"/>
  <c r="O167" i="18"/>
  <c r="N167" i="18"/>
  <c r="M167" i="18"/>
  <c r="L167" i="18"/>
  <c r="K167" i="18"/>
  <c r="J167" i="18"/>
  <c r="I167" i="18"/>
  <c r="H167" i="18"/>
  <c r="G167" i="18"/>
  <c r="D78" i="11"/>
  <c r="D167" i="18" s="1"/>
  <c r="AF166" i="18"/>
  <c r="AD166" i="18"/>
  <c r="AB166" i="18"/>
  <c r="Z166" i="18"/>
  <c r="Y166" i="18"/>
  <c r="X166" i="18"/>
  <c r="W166" i="18"/>
  <c r="V166" i="18"/>
  <c r="U166" i="18"/>
  <c r="T166" i="18"/>
  <c r="S166" i="18"/>
  <c r="R166" i="18"/>
  <c r="Q166" i="18"/>
  <c r="P166" i="18"/>
  <c r="O166" i="18"/>
  <c r="N166" i="18"/>
  <c r="M166" i="18"/>
  <c r="L166" i="18"/>
  <c r="K166" i="18"/>
  <c r="J166" i="18"/>
  <c r="I166" i="18"/>
  <c r="H166" i="18"/>
  <c r="G166" i="18"/>
  <c r="D77" i="11"/>
  <c r="D166" i="18" s="1"/>
  <c r="AF165" i="18"/>
  <c r="AD165" i="18"/>
  <c r="AB165" i="18"/>
  <c r="Z165" i="18"/>
  <c r="Y165" i="18"/>
  <c r="X165" i="18"/>
  <c r="W165" i="18"/>
  <c r="V165" i="18"/>
  <c r="U165" i="18"/>
  <c r="T165" i="18"/>
  <c r="S165" i="18"/>
  <c r="R165" i="18"/>
  <c r="Q165" i="18"/>
  <c r="P165" i="18"/>
  <c r="O165" i="18"/>
  <c r="N165" i="18"/>
  <c r="M165" i="18"/>
  <c r="L165" i="18"/>
  <c r="K165" i="18"/>
  <c r="J165" i="18"/>
  <c r="I165" i="18"/>
  <c r="H165" i="18"/>
  <c r="G165" i="18"/>
  <c r="D76" i="11"/>
  <c r="D165" i="18" s="1"/>
  <c r="AF164" i="18"/>
  <c r="AD164" i="18"/>
  <c r="AB164" i="18"/>
  <c r="Z164" i="18"/>
  <c r="Y164" i="18"/>
  <c r="X164" i="18"/>
  <c r="W164" i="18"/>
  <c r="V164" i="18"/>
  <c r="U164" i="18"/>
  <c r="T164" i="18"/>
  <c r="S164" i="18"/>
  <c r="R164" i="18"/>
  <c r="Q164" i="18"/>
  <c r="P164" i="18"/>
  <c r="O164" i="18"/>
  <c r="N164" i="18"/>
  <c r="M164" i="18"/>
  <c r="L164" i="18"/>
  <c r="K164" i="18"/>
  <c r="J164" i="18"/>
  <c r="I164" i="18"/>
  <c r="H164" i="18"/>
  <c r="G164" i="18"/>
  <c r="D75" i="11"/>
  <c r="D164" i="18" s="1"/>
  <c r="AF163" i="18"/>
  <c r="AD163" i="18"/>
  <c r="AB163" i="18"/>
  <c r="Z163" i="18"/>
  <c r="Y163" i="18"/>
  <c r="X163" i="18"/>
  <c r="W163" i="18"/>
  <c r="V163" i="18"/>
  <c r="U163" i="18"/>
  <c r="T163" i="18"/>
  <c r="S163" i="18"/>
  <c r="R163" i="18"/>
  <c r="Q163" i="18"/>
  <c r="P163" i="18"/>
  <c r="O163" i="18"/>
  <c r="N163" i="18"/>
  <c r="M163" i="18"/>
  <c r="L163" i="18"/>
  <c r="K163" i="18"/>
  <c r="J163" i="18"/>
  <c r="I163" i="18"/>
  <c r="H163" i="18"/>
  <c r="G163" i="18"/>
  <c r="D74" i="11"/>
  <c r="D163" i="18" s="1"/>
  <c r="AF162" i="18"/>
  <c r="AD162" i="18"/>
  <c r="AB162" i="18"/>
  <c r="Z162" i="18"/>
  <c r="Y162" i="18"/>
  <c r="X162" i="18"/>
  <c r="W162" i="18"/>
  <c r="V162" i="18"/>
  <c r="U162" i="18"/>
  <c r="T162" i="18"/>
  <c r="S162" i="18"/>
  <c r="R162" i="18"/>
  <c r="Q162" i="18"/>
  <c r="P162" i="18"/>
  <c r="O162" i="18"/>
  <c r="N162" i="18"/>
  <c r="M162" i="18"/>
  <c r="L162" i="18"/>
  <c r="K162" i="18"/>
  <c r="J162" i="18"/>
  <c r="I162" i="18"/>
  <c r="H162" i="18"/>
  <c r="G162" i="18"/>
  <c r="D73" i="11"/>
  <c r="D162" i="18" s="1"/>
  <c r="AF161" i="18"/>
  <c r="AD161" i="18"/>
  <c r="AB161" i="18"/>
  <c r="Z161" i="18"/>
  <c r="Y161" i="18"/>
  <c r="X161" i="18"/>
  <c r="W161" i="18"/>
  <c r="V161" i="18"/>
  <c r="U161" i="18"/>
  <c r="T161" i="18"/>
  <c r="S161" i="18"/>
  <c r="R161" i="18"/>
  <c r="Q161" i="18"/>
  <c r="P161" i="18"/>
  <c r="O161" i="18"/>
  <c r="N161" i="18"/>
  <c r="M161" i="18"/>
  <c r="L161" i="18"/>
  <c r="K161" i="18"/>
  <c r="J161" i="18"/>
  <c r="I161" i="18"/>
  <c r="H161" i="18"/>
  <c r="G161" i="18"/>
  <c r="D72" i="11"/>
  <c r="D161" i="18" s="1"/>
  <c r="AF160" i="18"/>
  <c r="AD160" i="18"/>
  <c r="AB160" i="18"/>
  <c r="Z160" i="18"/>
  <c r="Y160" i="18"/>
  <c r="X160" i="18"/>
  <c r="W160" i="18"/>
  <c r="V160" i="18"/>
  <c r="U160" i="18"/>
  <c r="T160" i="18"/>
  <c r="S160" i="18"/>
  <c r="R160" i="18"/>
  <c r="Q160" i="18"/>
  <c r="P160" i="18"/>
  <c r="O160" i="18"/>
  <c r="N160" i="18"/>
  <c r="M160" i="18"/>
  <c r="L160" i="18"/>
  <c r="K160" i="18"/>
  <c r="J160" i="18"/>
  <c r="I160" i="18"/>
  <c r="H160" i="18"/>
  <c r="G160" i="18"/>
  <c r="D71" i="11"/>
  <c r="D160" i="18" s="1"/>
  <c r="AF159" i="18"/>
  <c r="AD159" i="18"/>
  <c r="AB159" i="18"/>
  <c r="Z159" i="18"/>
  <c r="Y159" i="18"/>
  <c r="X159" i="18"/>
  <c r="W159" i="18"/>
  <c r="V159" i="18"/>
  <c r="U159" i="18"/>
  <c r="T159" i="18"/>
  <c r="S159" i="18"/>
  <c r="R159" i="18"/>
  <c r="Q159" i="18"/>
  <c r="P159" i="18"/>
  <c r="O159" i="18"/>
  <c r="N159" i="18"/>
  <c r="M159" i="18"/>
  <c r="L159" i="18"/>
  <c r="K159" i="18"/>
  <c r="J159" i="18"/>
  <c r="I159" i="18"/>
  <c r="H159" i="18"/>
  <c r="G159" i="18"/>
  <c r="D70" i="11"/>
  <c r="D159" i="18" s="1"/>
  <c r="AF158" i="18"/>
  <c r="AD158" i="18"/>
  <c r="AB158" i="18"/>
  <c r="Z158" i="18"/>
  <c r="Y158" i="18"/>
  <c r="X158" i="18"/>
  <c r="W158" i="18"/>
  <c r="V158" i="18"/>
  <c r="U158" i="18"/>
  <c r="T158" i="18"/>
  <c r="S158" i="18"/>
  <c r="R158" i="18"/>
  <c r="Q158" i="18"/>
  <c r="P158" i="18"/>
  <c r="O158" i="18"/>
  <c r="N158" i="18"/>
  <c r="M158" i="18"/>
  <c r="L158" i="18"/>
  <c r="K158" i="18"/>
  <c r="J158" i="18"/>
  <c r="I158" i="18"/>
  <c r="H158" i="18"/>
  <c r="G158" i="18"/>
  <c r="D69" i="11"/>
  <c r="D158" i="18" s="1"/>
  <c r="AF157" i="18"/>
  <c r="AD157" i="18"/>
  <c r="AB157" i="18"/>
  <c r="Z157" i="18"/>
  <c r="Y157" i="18"/>
  <c r="X157" i="18"/>
  <c r="W157" i="18"/>
  <c r="V157" i="18"/>
  <c r="U157" i="18"/>
  <c r="T157" i="18"/>
  <c r="S157" i="18"/>
  <c r="R157" i="18"/>
  <c r="Q157" i="18"/>
  <c r="P157" i="18"/>
  <c r="O157" i="18"/>
  <c r="N157" i="18"/>
  <c r="M157" i="18"/>
  <c r="L157" i="18"/>
  <c r="K157" i="18"/>
  <c r="J157" i="18"/>
  <c r="I157" i="18"/>
  <c r="H157" i="18"/>
  <c r="G157" i="18"/>
  <c r="D68" i="11"/>
  <c r="D157" i="18" s="1"/>
  <c r="AF156" i="18"/>
  <c r="AD156" i="18"/>
  <c r="AB156" i="18"/>
  <c r="Z156" i="18"/>
  <c r="Y156" i="18"/>
  <c r="X156" i="18"/>
  <c r="W156" i="18"/>
  <c r="V156" i="18"/>
  <c r="U156" i="18"/>
  <c r="T156" i="18"/>
  <c r="S156" i="18"/>
  <c r="R156" i="18"/>
  <c r="Q156" i="18"/>
  <c r="P156" i="18"/>
  <c r="O156" i="18"/>
  <c r="N156" i="18"/>
  <c r="M156" i="18"/>
  <c r="L156" i="18"/>
  <c r="K156" i="18"/>
  <c r="J156" i="18"/>
  <c r="I156" i="18"/>
  <c r="H156" i="18"/>
  <c r="G156" i="18"/>
  <c r="D67" i="11"/>
  <c r="D156" i="18" s="1"/>
  <c r="AF155" i="18"/>
  <c r="AD155" i="18"/>
  <c r="AB155" i="18"/>
  <c r="Z155" i="18"/>
  <c r="Y155" i="18"/>
  <c r="X155" i="18"/>
  <c r="W155" i="18"/>
  <c r="V155" i="18"/>
  <c r="U155" i="18"/>
  <c r="T155" i="18"/>
  <c r="S155" i="18"/>
  <c r="R155" i="18"/>
  <c r="Q155" i="18"/>
  <c r="P155" i="18"/>
  <c r="O155" i="18"/>
  <c r="N155" i="18"/>
  <c r="M155" i="18"/>
  <c r="L155" i="18"/>
  <c r="K155" i="18"/>
  <c r="J155" i="18"/>
  <c r="I155" i="18"/>
  <c r="H155" i="18"/>
  <c r="G155" i="18"/>
  <c r="D66" i="11"/>
  <c r="D155" i="18" s="1"/>
  <c r="AF154" i="18"/>
  <c r="AD154" i="18"/>
  <c r="AB154" i="18"/>
  <c r="Z154" i="18"/>
  <c r="Y154" i="18"/>
  <c r="X154" i="18"/>
  <c r="W154" i="18"/>
  <c r="V154" i="18"/>
  <c r="U154" i="18"/>
  <c r="T154" i="18"/>
  <c r="S154" i="18"/>
  <c r="R154" i="18"/>
  <c r="Q154" i="18"/>
  <c r="P154" i="18"/>
  <c r="O154" i="18"/>
  <c r="N154" i="18"/>
  <c r="M154" i="18"/>
  <c r="L154" i="18"/>
  <c r="K154" i="18"/>
  <c r="J154" i="18"/>
  <c r="I154" i="18"/>
  <c r="H154" i="18"/>
  <c r="G154" i="18"/>
  <c r="D65" i="11"/>
  <c r="D154" i="18" s="1"/>
  <c r="AF153" i="18"/>
  <c r="AD153" i="18"/>
  <c r="AB153" i="18"/>
  <c r="Z153" i="18"/>
  <c r="Y153" i="18"/>
  <c r="X153" i="18"/>
  <c r="W153" i="18"/>
  <c r="V153" i="18"/>
  <c r="U153" i="18"/>
  <c r="T153" i="18"/>
  <c r="S153" i="18"/>
  <c r="R153" i="18"/>
  <c r="Q153" i="18"/>
  <c r="P153" i="18"/>
  <c r="O153" i="18"/>
  <c r="N153" i="18"/>
  <c r="M153" i="18"/>
  <c r="L153" i="18"/>
  <c r="K153" i="18"/>
  <c r="J153" i="18"/>
  <c r="I153" i="18"/>
  <c r="H153" i="18"/>
  <c r="G153" i="18"/>
  <c r="D64" i="11"/>
  <c r="D153" i="18" s="1"/>
  <c r="AF152" i="18"/>
  <c r="AD152" i="18"/>
  <c r="AB152" i="18"/>
  <c r="Z152" i="18"/>
  <c r="Y152" i="18"/>
  <c r="X152" i="18"/>
  <c r="W152" i="18"/>
  <c r="V152" i="18"/>
  <c r="U152" i="18"/>
  <c r="T152" i="18"/>
  <c r="S152" i="18"/>
  <c r="R152" i="18"/>
  <c r="Q152" i="18"/>
  <c r="P152" i="18"/>
  <c r="O152" i="18"/>
  <c r="N152" i="18"/>
  <c r="M152" i="18"/>
  <c r="L152" i="18"/>
  <c r="K152" i="18"/>
  <c r="J152" i="18"/>
  <c r="I152" i="18"/>
  <c r="H152" i="18"/>
  <c r="G152" i="18"/>
  <c r="D63" i="11"/>
  <c r="D152" i="18" s="1"/>
  <c r="AF151" i="18"/>
  <c r="AD151" i="18"/>
  <c r="AB151" i="18"/>
  <c r="Z151" i="18"/>
  <c r="Y151" i="18"/>
  <c r="X151" i="18"/>
  <c r="W151" i="18"/>
  <c r="V151" i="18"/>
  <c r="U151" i="18"/>
  <c r="T151" i="18"/>
  <c r="S151" i="18"/>
  <c r="R151" i="18"/>
  <c r="Q151" i="18"/>
  <c r="P151" i="18"/>
  <c r="O151" i="18"/>
  <c r="N151" i="18"/>
  <c r="M151" i="18"/>
  <c r="L151" i="18"/>
  <c r="K151" i="18"/>
  <c r="J151" i="18"/>
  <c r="I151" i="18"/>
  <c r="H151" i="18"/>
  <c r="G151" i="18"/>
  <c r="D62" i="11"/>
  <c r="D151" i="18" s="1"/>
  <c r="AF150" i="18"/>
  <c r="AD150" i="18"/>
  <c r="AB150" i="18"/>
  <c r="Z150" i="18"/>
  <c r="Y150" i="18"/>
  <c r="X150" i="18"/>
  <c r="W150" i="18"/>
  <c r="V150" i="18"/>
  <c r="U150" i="18"/>
  <c r="T150" i="18"/>
  <c r="S150" i="18"/>
  <c r="R150" i="18"/>
  <c r="Q150" i="18"/>
  <c r="P150" i="18"/>
  <c r="O150" i="18"/>
  <c r="N150" i="18"/>
  <c r="M150" i="18"/>
  <c r="L150" i="18"/>
  <c r="K150" i="18"/>
  <c r="J150" i="18"/>
  <c r="I150" i="18"/>
  <c r="H150" i="18"/>
  <c r="G150" i="18"/>
  <c r="D61" i="11"/>
  <c r="D150" i="18" s="1"/>
  <c r="AF149" i="18"/>
  <c r="AD149" i="18"/>
  <c r="AB149" i="18"/>
  <c r="Z149" i="18"/>
  <c r="Y149" i="18"/>
  <c r="X149" i="18"/>
  <c r="W149" i="18"/>
  <c r="V149" i="18"/>
  <c r="U149" i="18"/>
  <c r="T149" i="18"/>
  <c r="S149" i="18"/>
  <c r="R149" i="18"/>
  <c r="Q149" i="18"/>
  <c r="P149" i="18"/>
  <c r="O149" i="18"/>
  <c r="N149" i="18"/>
  <c r="M149" i="18"/>
  <c r="L149" i="18"/>
  <c r="K149" i="18"/>
  <c r="J149" i="18"/>
  <c r="I149" i="18"/>
  <c r="H149" i="18"/>
  <c r="G149" i="18"/>
  <c r="D60" i="11"/>
  <c r="D149" i="18" s="1"/>
  <c r="AF148" i="18"/>
  <c r="AD148" i="18"/>
  <c r="AB148" i="18"/>
  <c r="Z148" i="18"/>
  <c r="Y148" i="18"/>
  <c r="X148" i="18"/>
  <c r="W148" i="18"/>
  <c r="V148" i="18"/>
  <c r="U148" i="18"/>
  <c r="T148" i="18"/>
  <c r="S148" i="18"/>
  <c r="R148" i="18"/>
  <c r="Q148" i="18"/>
  <c r="P148" i="18"/>
  <c r="O148" i="18"/>
  <c r="N148" i="18"/>
  <c r="M148" i="18"/>
  <c r="L148" i="18"/>
  <c r="K148" i="18"/>
  <c r="J148" i="18"/>
  <c r="I148" i="18"/>
  <c r="H148" i="18"/>
  <c r="G148" i="18"/>
  <c r="D59" i="11"/>
  <c r="D148" i="18" s="1"/>
  <c r="AF147" i="18"/>
  <c r="AD147" i="18"/>
  <c r="AB147" i="18"/>
  <c r="Z147" i="18"/>
  <c r="Y147" i="18"/>
  <c r="X147" i="18"/>
  <c r="W147" i="18"/>
  <c r="V147" i="18"/>
  <c r="U147" i="18"/>
  <c r="T147" i="18"/>
  <c r="S147" i="18"/>
  <c r="R147" i="18"/>
  <c r="Q147" i="18"/>
  <c r="P147" i="18"/>
  <c r="O147" i="18"/>
  <c r="N147" i="18"/>
  <c r="M147" i="18"/>
  <c r="L147" i="18"/>
  <c r="K147" i="18"/>
  <c r="J147" i="18"/>
  <c r="I147" i="18"/>
  <c r="H147" i="18"/>
  <c r="G147" i="18"/>
  <c r="D58" i="11"/>
  <c r="D147" i="18" s="1"/>
  <c r="AF146" i="18"/>
  <c r="AD146" i="18"/>
  <c r="AB146" i="18"/>
  <c r="Z146" i="18"/>
  <c r="Y146" i="18"/>
  <c r="X146" i="18"/>
  <c r="W146" i="18"/>
  <c r="V146" i="18"/>
  <c r="U146" i="18"/>
  <c r="T146" i="18"/>
  <c r="S146" i="18"/>
  <c r="R146" i="18"/>
  <c r="Q146" i="18"/>
  <c r="P146" i="18"/>
  <c r="O146" i="18"/>
  <c r="N146" i="18"/>
  <c r="M146" i="18"/>
  <c r="L146" i="18"/>
  <c r="K146" i="18"/>
  <c r="J146" i="18"/>
  <c r="I146" i="18"/>
  <c r="H146" i="18"/>
  <c r="G146" i="18"/>
  <c r="D57" i="11"/>
  <c r="D146" i="18" s="1"/>
  <c r="AF145" i="18"/>
  <c r="AD145" i="18"/>
  <c r="AB145" i="18"/>
  <c r="Z145" i="18"/>
  <c r="Y145" i="18"/>
  <c r="X145" i="18"/>
  <c r="W145" i="18"/>
  <c r="V145" i="18"/>
  <c r="U145" i="18"/>
  <c r="T145" i="18"/>
  <c r="S145" i="18"/>
  <c r="R145" i="18"/>
  <c r="Q145" i="18"/>
  <c r="P145" i="18"/>
  <c r="O145" i="18"/>
  <c r="N145" i="18"/>
  <c r="M145" i="18"/>
  <c r="L145" i="18"/>
  <c r="K145" i="18"/>
  <c r="J145" i="18"/>
  <c r="I145" i="18"/>
  <c r="H145" i="18"/>
  <c r="G145" i="18"/>
  <c r="D56" i="11"/>
  <c r="D145" i="18" s="1"/>
  <c r="AF144" i="18"/>
  <c r="AD144" i="18"/>
  <c r="AB144" i="18"/>
  <c r="Z144" i="18"/>
  <c r="Y144" i="18"/>
  <c r="X144" i="18"/>
  <c r="W144" i="18"/>
  <c r="V144" i="18"/>
  <c r="U144" i="18"/>
  <c r="T144" i="18"/>
  <c r="S144" i="18"/>
  <c r="R144" i="18"/>
  <c r="Q144" i="18"/>
  <c r="P144" i="18"/>
  <c r="O144" i="18"/>
  <c r="N144" i="18"/>
  <c r="M144" i="18"/>
  <c r="L144" i="18"/>
  <c r="K144" i="18"/>
  <c r="J144" i="18"/>
  <c r="I144" i="18"/>
  <c r="H144" i="18"/>
  <c r="G144" i="18"/>
  <c r="D55" i="11"/>
  <c r="D144" i="18" s="1"/>
  <c r="AF143" i="18"/>
  <c r="AD143" i="18"/>
  <c r="AB143" i="18"/>
  <c r="Z143" i="18"/>
  <c r="Y143" i="18"/>
  <c r="X143" i="18"/>
  <c r="W143" i="18"/>
  <c r="V143" i="18"/>
  <c r="U143" i="18"/>
  <c r="T143" i="18"/>
  <c r="S143" i="18"/>
  <c r="R143" i="18"/>
  <c r="Q143" i="18"/>
  <c r="P143" i="18"/>
  <c r="O143" i="18"/>
  <c r="N143" i="18"/>
  <c r="M143" i="18"/>
  <c r="L143" i="18"/>
  <c r="K143" i="18"/>
  <c r="J143" i="18"/>
  <c r="I143" i="18"/>
  <c r="H143" i="18"/>
  <c r="G143" i="18"/>
  <c r="D54" i="11"/>
  <c r="D143" i="18" s="1"/>
  <c r="AF142" i="18"/>
  <c r="AD142" i="18"/>
  <c r="AB142" i="18"/>
  <c r="Z142" i="18"/>
  <c r="Y142" i="18"/>
  <c r="X142" i="18"/>
  <c r="W142" i="18"/>
  <c r="V142" i="18"/>
  <c r="U142" i="18"/>
  <c r="T142" i="18"/>
  <c r="S142" i="18"/>
  <c r="R142" i="18"/>
  <c r="Q142" i="18"/>
  <c r="P142" i="18"/>
  <c r="O142" i="18"/>
  <c r="N142" i="18"/>
  <c r="M142" i="18"/>
  <c r="L142" i="18"/>
  <c r="K142" i="18"/>
  <c r="J142" i="18"/>
  <c r="I142" i="18"/>
  <c r="H142" i="18"/>
  <c r="G142" i="18"/>
  <c r="F53" i="11"/>
  <c r="D53" i="11"/>
  <c r="D142" i="18" s="1"/>
  <c r="AD141" i="18"/>
  <c r="Z141" i="18"/>
  <c r="X141" i="18"/>
  <c r="W141" i="18"/>
  <c r="V141" i="18"/>
  <c r="T141" i="18"/>
  <c r="R141" i="18"/>
  <c r="P141" i="18"/>
  <c r="N141" i="18"/>
  <c r="L141" i="18"/>
  <c r="J141" i="18"/>
  <c r="H141" i="18"/>
  <c r="G141" i="18"/>
  <c r="D52" i="11"/>
  <c r="D141" i="18" s="1"/>
  <c r="B50" i="11"/>
  <c r="D88" i="11" s="1"/>
  <c r="D216" i="11" s="1"/>
  <c r="AF140" i="18"/>
  <c r="AD140" i="18"/>
  <c r="AB140" i="18"/>
  <c r="Z140" i="18"/>
  <c r="Y140" i="18"/>
  <c r="X140" i="18"/>
  <c r="W140" i="18"/>
  <c r="V140" i="18"/>
  <c r="U140" i="18"/>
  <c r="T140" i="18"/>
  <c r="S140" i="18"/>
  <c r="R140" i="18"/>
  <c r="Q140" i="18"/>
  <c r="P140" i="18"/>
  <c r="O140" i="18"/>
  <c r="N140" i="18"/>
  <c r="M140" i="18"/>
  <c r="L140" i="18"/>
  <c r="K140" i="18"/>
  <c r="J140" i="18"/>
  <c r="I140" i="18"/>
  <c r="H140" i="18"/>
  <c r="G140" i="18"/>
  <c r="D46" i="11"/>
  <c r="D140" i="18" s="1"/>
  <c r="AF139" i="18"/>
  <c r="AD139" i="18"/>
  <c r="AB139" i="18"/>
  <c r="Z139" i="18"/>
  <c r="Y139" i="18"/>
  <c r="X139" i="18"/>
  <c r="W139" i="18"/>
  <c r="V139" i="18"/>
  <c r="U139" i="18"/>
  <c r="T139" i="18"/>
  <c r="S139" i="18"/>
  <c r="R139" i="18"/>
  <c r="Q139" i="18"/>
  <c r="P139" i="18"/>
  <c r="O139" i="18"/>
  <c r="N139" i="18"/>
  <c r="M139" i="18"/>
  <c r="L139" i="18"/>
  <c r="K139" i="18"/>
  <c r="J139" i="18"/>
  <c r="I139" i="18"/>
  <c r="H139" i="18"/>
  <c r="G139" i="18"/>
  <c r="D45" i="11"/>
  <c r="D139" i="18" s="1"/>
  <c r="AF138" i="18"/>
  <c r="AD138" i="18"/>
  <c r="AB138" i="18"/>
  <c r="Z138" i="18"/>
  <c r="Y138" i="18"/>
  <c r="X138" i="18"/>
  <c r="W138" i="18"/>
  <c r="V138" i="18"/>
  <c r="U138" i="18"/>
  <c r="T138" i="18"/>
  <c r="S138" i="18"/>
  <c r="R138" i="18"/>
  <c r="Q138" i="18"/>
  <c r="P138" i="18"/>
  <c r="O138" i="18"/>
  <c r="N138" i="18"/>
  <c r="M138" i="18"/>
  <c r="L138" i="18"/>
  <c r="K138" i="18"/>
  <c r="J138" i="18"/>
  <c r="I138" i="18"/>
  <c r="H138" i="18"/>
  <c r="G138" i="18"/>
  <c r="D44" i="11"/>
  <c r="D138" i="18" s="1"/>
  <c r="AF137" i="18"/>
  <c r="AD137" i="18"/>
  <c r="AB137" i="18"/>
  <c r="Z137" i="18"/>
  <c r="Y137" i="18"/>
  <c r="X137" i="18"/>
  <c r="W137" i="18"/>
  <c r="V137" i="18"/>
  <c r="U137" i="18"/>
  <c r="T137" i="18"/>
  <c r="S137" i="18"/>
  <c r="R137" i="18"/>
  <c r="Q137" i="18"/>
  <c r="P137" i="18"/>
  <c r="O137" i="18"/>
  <c r="N137" i="18"/>
  <c r="M137" i="18"/>
  <c r="L137" i="18"/>
  <c r="K137" i="18"/>
  <c r="J137" i="18"/>
  <c r="I137" i="18"/>
  <c r="H137" i="18"/>
  <c r="G137" i="18"/>
  <c r="D43" i="11"/>
  <c r="D137" i="18" s="1"/>
  <c r="AF136" i="18"/>
  <c r="AD136" i="18"/>
  <c r="AB136" i="18"/>
  <c r="Z136" i="18"/>
  <c r="Y136" i="18"/>
  <c r="X136" i="18"/>
  <c r="W136" i="18"/>
  <c r="V136" i="18"/>
  <c r="U136" i="18"/>
  <c r="T136" i="18"/>
  <c r="S136" i="18"/>
  <c r="R136" i="18"/>
  <c r="Q136" i="18"/>
  <c r="P136" i="18"/>
  <c r="O136" i="18"/>
  <c r="N136" i="18"/>
  <c r="M136" i="18"/>
  <c r="L136" i="18"/>
  <c r="K136" i="18"/>
  <c r="J136" i="18"/>
  <c r="I136" i="18"/>
  <c r="H136" i="18"/>
  <c r="G136" i="18"/>
  <c r="D42" i="11"/>
  <c r="D136" i="18" s="1"/>
  <c r="AF135" i="18"/>
  <c r="AD135" i="18"/>
  <c r="AB135" i="18"/>
  <c r="Z135" i="18"/>
  <c r="Y135" i="18"/>
  <c r="X135" i="18"/>
  <c r="W135" i="18"/>
  <c r="V135" i="18"/>
  <c r="U135" i="18"/>
  <c r="T135" i="18"/>
  <c r="S135" i="18"/>
  <c r="R135" i="18"/>
  <c r="Q135" i="18"/>
  <c r="P135" i="18"/>
  <c r="O135" i="18"/>
  <c r="N135" i="18"/>
  <c r="M135" i="18"/>
  <c r="L135" i="18"/>
  <c r="K135" i="18"/>
  <c r="J135" i="18"/>
  <c r="I135" i="18"/>
  <c r="H135" i="18"/>
  <c r="G135" i="18"/>
  <c r="D41" i="11"/>
  <c r="D135" i="18" s="1"/>
  <c r="AF134" i="18"/>
  <c r="AD134" i="18"/>
  <c r="AB134" i="18"/>
  <c r="Z134" i="18"/>
  <c r="Y134" i="18"/>
  <c r="X134" i="18"/>
  <c r="W134" i="18"/>
  <c r="V134" i="18"/>
  <c r="U134" i="18"/>
  <c r="T134" i="18"/>
  <c r="S134" i="18"/>
  <c r="R134" i="18"/>
  <c r="Q134" i="18"/>
  <c r="P134" i="18"/>
  <c r="O134" i="18"/>
  <c r="N134" i="18"/>
  <c r="M134" i="18"/>
  <c r="L134" i="18"/>
  <c r="K134" i="18"/>
  <c r="J134" i="18"/>
  <c r="I134" i="18"/>
  <c r="H134" i="18"/>
  <c r="G134" i="18"/>
  <c r="D40" i="11"/>
  <c r="D134" i="18" s="1"/>
  <c r="AF133" i="18"/>
  <c r="AD133" i="18"/>
  <c r="AB133" i="18"/>
  <c r="Z133" i="18"/>
  <c r="Y133" i="18"/>
  <c r="X133" i="18"/>
  <c r="W133" i="18"/>
  <c r="V133" i="18"/>
  <c r="U133" i="18"/>
  <c r="T133" i="18"/>
  <c r="S133" i="18"/>
  <c r="R133" i="18"/>
  <c r="Q133" i="18"/>
  <c r="P133" i="18"/>
  <c r="O133" i="18"/>
  <c r="N133" i="18"/>
  <c r="M133" i="18"/>
  <c r="L133" i="18"/>
  <c r="K133" i="18"/>
  <c r="J133" i="18"/>
  <c r="I133" i="18"/>
  <c r="H133" i="18"/>
  <c r="G133" i="18"/>
  <c r="D39" i="11"/>
  <c r="D133" i="18" s="1"/>
  <c r="AF132" i="18"/>
  <c r="AD132" i="18"/>
  <c r="AB132" i="18"/>
  <c r="Z132" i="18"/>
  <c r="Y132" i="18"/>
  <c r="X132" i="18"/>
  <c r="W132" i="18"/>
  <c r="V132" i="18"/>
  <c r="U132" i="18"/>
  <c r="T132" i="18"/>
  <c r="S132" i="18"/>
  <c r="R132" i="18"/>
  <c r="Q132" i="18"/>
  <c r="P132" i="18"/>
  <c r="O132" i="18"/>
  <c r="N132" i="18"/>
  <c r="M132" i="18"/>
  <c r="L132" i="18"/>
  <c r="K132" i="18"/>
  <c r="J132" i="18"/>
  <c r="I132" i="18"/>
  <c r="H132" i="18"/>
  <c r="G132" i="18"/>
  <c r="D38" i="11"/>
  <c r="D132" i="18" s="1"/>
  <c r="AF131" i="18"/>
  <c r="AD131" i="18"/>
  <c r="AB131" i="18"/>
  <c r="Z131" i="18"/>
  <c r="Y131" i="18"/>
  <c r="X131" i="18"/>
  <c r="W131" i="18"/>
  <c r="V131" i="18"/>
  <c r="U131" i="18"/>
  <c r="T131" i="18"/>
  <c r="S131" i="18"/>
  <c r="R131" i="18"/>
  <c r="Q131" i="18"/>
  <c r="P131" i="18"/>
  <c r="O131" i="18"/>
  <c r="N131" i="18"/>
  <c r="M131" i="18"/>
  <c r="L131" i="18"/>
  <c r="K131" i="18"/>
  <c r="J131" i="18"/>
  <c r="I131" i="18"/>
  <c r="H131" i="18"/>
  <c r="G131" i="18"/>
  <c r="D37" i="11"/>
  <c r="D131" i="18" s="1"/>
  <c r="AF130" i="18"/>
  <c r="AD130" i="18"/>
  <c r="AB130" i="18"/>
  <c r="Z130" i="18"/>
  <c r="Y130" i="18"/>
  <c r="X130" i="18"/>
  <c r="W130" i="18"/>
  <c r="V130" i="18"/>
  <c r="U130" i="18"/>
  <c r="T130" i="18"/>
  <c r="S130" i="18"/>
  <c r="R130" i="18"/>
  <c r="Q130" i="18"/>
  <c r="P130" i="18"/>
  <c r="O130" i="18"/>
  <c r="N130" i="18"/>
  <c r="M130" i="18"/>
  <c r="L130" i="18"/>
  <c r="K130" i="18"/>
  <c r="J130" i="18"/>
  <c r="I130" i="18"/>
  <c r="H130" i="18"/>
  <c r="G130" i="18"/>
  <c r="D36" i="11"/>
  <c r="D130" i="18" s="1"/>
  <c r="AF129" i="18"/>
  <c r="AD129" i="18"/>
  <c r="AB129" i="18"/>
  <c r="Z129" i="18"/>
  <c r="Y129" i="18"/>
  <c r="X129" i="18"/>
  <c r="W129" i="18"/>
  <c r="V129" i="18"/>
  <c r="U129" i="18"/>
  <c r="T129" i="18"/>
  <c r="S129" i="18"/>
  <c r="R129" i="18"/>
  <c r="Q129" i="18"/>
  <c r="P129" i="18"/>
  <c r="O129" i="18"/>
  <c r="N129" i="18"/>
  <c r="M129" i="18"/>
  <c r="L129" i="18"/>
  <c r="K129" i="18"/>
  <c r="J129" i="18"/>
  <c r="I129" i="18"/>
  <c r="H129" i="18"/>
  <c r="G129" i="18"/>
  <c r="D35" i="11"/>
  <c r="D129" i="18" s="1"/>
  <c r="AF128" i="18"/>
  <c r="AD128" i="18"/>
  <c r="AB128" i="18"/>
  <c r="Z128" i="18"/>
  <c r="Y128" i="18"/>
  <c r="X128" i="18"/>
  <c r="W128" i="18"/>
  <c r="V128" i="18"/>
  <c r="U128" i="18"/>
  <c r="T128" i="18"/>
  <c r="S128" i="18"/>
  <c r="R128" i="18"/>
  <c r="Q128" i="18"/>
  <c r="P128" i="18"/>
  <c r="O128" i="18"/>
  <c r="N128" i="18"/>
  <c r="M128" i="18"/>
  <c r="L128" i="18"/>
  <c r="K128" i="18"/>
  <c r="J128" i="18"/>
  <c r="I128" i="18"/>
  <c r="H128" i="18"/>
  <c r="G128" i="18"/>
  <c r="D34" i="11"/>
  <c r="D128" i="18" s="1"/>
  <c r="AF127" i="18"/>
  <c r="AD127" i="18"/>
  <c r="AB127" i="18"/>
  <c r="Z127" i="18"/>
  <c r="Y127" i="18"/>
  <c r="X127" i="18"/>
  <c r="W127" i="18"/>
  <c r="V127" i="18"/>
  <c r="U127" i="18"/>
  <c r="T127" i="18"/>
  <c r="S127" i="18"/>
  <c r="R127" i="18"/>
  <c r="Q127" i="18"/>
  <c r="P127" i="18"/>
  <c r="O127" i="18"/>
  <c r="N127" i="18"/>
  <c r="M127" i="18"/>
  <c r="L127" i="18"/>
  <c r="K127" i="18"/>
  <c r="J127" i="18"/>
  <c r="I127" i="18"/>
  <c r="H127" i="18"/>
  <c r="G127" i="18"/>
  <c r="D33" i="11"/>
  <c r="D127" i="18" s="1"/>
  <c r="AF126" i="18"/>
  <c r="AD126" i="18"/>
  <c r="AB126" i="18"/>
  <c r="Z126" i="18"/>
  <c r="Y126" i="18"/>
  <c r="X126" i="18"/>
  <c r="W126" i="18"/>
  <c r="V126" i="18"/>
  <c r="U126" i="18"/>
  <c r="T126" i="18"/>
  <c r="S126" i="18"/>
  <c r="R126" i="18"/>
  <c r="Q126" i="18"/>
  <c r="P126" i="18"/>
  <c r="O126" i="18"/>
  <c r="N126" i="18"/>
  <c r="M126" i="18"/>
  <c r="L126" i="18"/>
  <c r="K126" i="18"/>
  <c r="J126" i="18"/>
  <c r="I126" i="18"/>
  <c r="H126" i="18"/>
  <c r="G126" i="18"/>
  <c r="D32" i="11"/>
  <c r="D126" i="18" s="1"/>
  <c r="AF125" i="18"/>
  <c r="AD125" i="18"/>
  <c r="AB125" i="18"/>
  <c r="Z125" i="18"/>
  <c r="Y125" i="18"/>
  <c r="X125" i="18"/>
  <c r="W125" i="18"/>
  <c r="V125" i="18"/>
  <c r="U125" i="18"/>
  <c r="T125" i="18"/>
  <c r="S125" i="18"/>
  <c r="R125" i="18"/>
  <c r="Q125" i="18"/>
  <c r="P125" i="18"/>
  <c r="O125" i="18"/>
  <c r="N125" i="18"/>
  <c r="M125" i="18"/>
  <c r="L125" i="18"/>
  <c r="K125" i="18"/>
  <c r="J125" i="18"/>
  <c r="I125" i="18"/>
  <c r="H125" i="18"/>
  <c r="G125" i="18"/>
  <c r="D31" i="11"/>
  <c r="D125" i="18" s="1"/>
  <c r="AF124" i="18"/>
  <c r="AD124" i="18"/>
  <c r="AB124" i="18"/>
  <c r="Z124" i="18"/>
  <c r="Y124" i="18"/>
  <c r="X124" i="18"/>
  <c r="W124" i="18"/>
  <c r="V124" i="18"/>
  <c r="U124" i="18"/>
  <c r="T124" i="18"/>
  <c r="S124" i="18"/>
  <c r="R124" i="18"/>
  <c r="Q124" i="18"/>
  <c r="P124" i="18"/>
  <c r="O124" i="18"/>
  <c r="N124" i="18"/>
  <c r="M124" i="18"/>
  <c r="L124" i="18"/>
  <c r="K124" i="18"/>
  <c r="J124" i="18"/>
  <c r="I124" i="18"/>
  <c r="H124" i="18"/>
  <c r="G124" i="18"/>
  <c r="D30" i="11"/>
  <c r="D124" i="18" s="1"/>
  <c r="AF123" i="18"/>
  <c r="AD123" i="18"/>
  <c r="AB123" i="18"/>
  <c r="Z123" i="18"/>
  <c r="Y123" i="18"/>
  <c r="X123" i="18"/>
  <c r="W123" i="18"/>
  <c r="V123" i="18"/>
  <c r="U123" i="18"/>
  <c r="T123" i="18"/>
  <c r="S123" i="18"/>
  <c r="R123" i="18"/>
  <c r="Q123" i="18"/>
  <c r="P123" i="18"/>
  <c r="O123" i="18"/>
  <c r="N123" i="18"/>
  <c r="M123" i="18"/>
  <c r="L123" i="18"/>
  <c r="K123" i="18"/>
  <c r="J123" i="18"/>
  <c r="I123" i="18"/>
  <c r="H123" i="18"/>
  <c r="G123" i="18"/>
  <c r="D29" i="11"/>
  <c r="D123" i="18" s="1"/>
  <c r="AF122" i="18"/>
  <c r="AD122" i="18"/>
  <c r="AB122" i="18"/>
  <c r="Z122" i="18"/>
  <c r="Y122" i="18"/>
  <c r="X122" i="18"/>
  <c r="W122" i="18"/>
  <c r="V122" i="18"/>
  <c r="U122" i="18"/>
  <c r="T122" i="18"/>
  <c r="S122" i="18"/>
  <c r="R122" i="18"/>
  <c r="Q122" i="18"/>
  <c r="P122" i="18"/>
  <c r="O122" i="18"/>
  <c r="N122" i="18"/>
  <c r="M122" i="18"/>
  <c r="L122" i="18"/>
  <c r="K122" i="18"/>
  <c r="J122" i="18"/>
  <c r="I122" i="18"/>
  <c r="H122" i="18"/>
  <c r="G122" i="18"/>
  <c r="D28" i="11"/>
  <c r="D122" i="18" s="1"/>
  <c r="AF121" i="18"/>
  <c r="AD121" i="18"/>
  <c r="AB121" i="18"/>
  <c r="Z121" i="18"/>
  <c r="Y121" i="18"/>
  <c r="X121" i="18"/>
  <c r="W121" i="18"/>
  <c r="V121" i="18"/>
  <c r="U121" i="18"/>
  <c r="T121" i="18"/>
  <c r="S121" i="18"/>
  <c r="R121" i="18"/>
  <c r="Q121" i="18"/>
  <c r="P121" i="18"/>
  <c r="O121" i="18"/>
  <c r="N121" i="18"/>
  <c r="M121" i="18"/>
  <c r="L121" i="18"/>
  <c r="K121" i="18"/>
  <c r="J121" i="18"/>
  <c r="I121" i="18"/>
  <c r="H121" i="18"/>
  <c r="G121" i="18"/>
  <c r="D27" i="11"/>
  <c r="D121" i="18" s="1"/>
  <c r="AF120" i="18"/>
  <c r="AD120" i="18"/>
  <c r="AB120" i="18"/>
  <c r="Z120" i="18"/>
  <c r="Y120" i="18"/>
  <c r="X120" i="18"/>
  <c r="W120" i="18"/>
  <c r="V120" i="18"/>
  <c r="U120" i="18"/>
  <c r="T120" i="18"/>
  <c r="S120" i="18"/>
  <c r="R120" i="18"/>
  <c r="Q120" i="18"/>
  <c r="P120" i="18"/>
  <c r="O120" i="18"/>
  <c r="N120" i="18"/>
  <c r="M120" i="18"/>
  <c r="L120" i="18"/>
  <c r="K120" i="18"/>
  <c r="J120" i="18"/>
  <c r="I120" i="18"/>
  <c r="H120" i="18"/>
  <c r="G120" i="18"/>
  <c r="D26" i="11"/>
  <c r="D120" i="18" s="1"/>
  <c r="AF119" i="18"/>
  <c r="AD119" i="18"/>
  <c r="AB119" i="18"/>
  <c r="Z119" i="18"/>
  <c r="Y119" i="18"/>
  <c r="X119" i="18"/>
  <c r="W119" i="18"/>
  <c r="V119" i="18"/>
  <c r="U119" i="18"/>
  <c r="T119" i="18"/>
  <c r="S119" i="18"/>
  <c r="R119" i="18"/>
  <c r="Q119" i="18"/>
  <c r="P119" i="18"/>
  <c r="O119" i="18"/>
  <c r="N119" i="18"/>
  <c r="M119" i="18"/>
  <c r="L119" i="18"/>
  <c r="K119" i="18"/>
  <c r="J119" i="18"/>
  <c r="I119" i="18"/>
  <c r="H119" i="18"/>
  <c r="G119" i="18"/>
  <c r="D25" i="11"/>
  <c r="D119" i="18" s="1"/>
  <c r="AF118" i="18"/>
  <c r="AD118" i="18"/>
  <c r="AB118" i="18"/>
  <c r="Z118" i="18"/>
  <c r="Y118" i="18"/>
  <c r="X118" i="18"/>
  <c r="W118" i="18"/>
  <c r="V118" i="18"/>
  <c r="U118" i="18"/>
  <c r="T118" i="18"/>
  <c r="S118" i="18"/>
  <c r="R118" i="18"/>
  <c r="Q118" i="18"/>
  <c r="P118" i="18"/>
  <c r="O118" i="18"/>
  <c r="N118" i="18"/>
  <c r="M118" i="18"/>
  <c r="L118" i="18"/>
  <c r="K118" i="18"/>
  <c r="J118" i="18"/>
  <c r="I118" i="18"/>
  <c r="H118" i="18"/>
  <c r="G118" i="18"/>
  <c r="D24" i="11"/>
  <c r="D118" i="18" s="1"/>
  <c r="AF117" i="18"/>
  <c r="AD117" i="18"/>
  <c r="AB117" i="18"/>
  <c r="Z117" i="18"/>
  <c r="Y117" i="18"/>
  <c r="X117" i="18"/>
  <c r="W117" i="18"/>
  <c r="V117" i="18"/>
  <c r="U117" i="18"/>
  <c r="T117" i="18"/>
  <c r="S117" i="18"/>
  <c r="R117" i="18"/>
  <c r="Q117" i="18"/>
  <c r="P117" i="18"/>
  <c r="O117" i="18"/>
  <c r="N117" i="18"/>
  <c r="M117" i="18"/>
  <c r="L117" i="18"/>
  <c r="K117" i="18"/>
  <c r="J117" i="18"/>
  <c r="I117" i="18"/>
  <c r="H117" i="18"/>
  <c r="G117" i="18"/>
  <c r="D23" i="11"/>
  <c r="D117" i="18" s="1"/>
  <c r="AF116" i="18"/>
  <c r="AD116" i="18"/>
  <c r="AB116" i="18"/>
  <c r="Z116" i="18"/>
  <c r="Y116" i="18"/>
  <c r="X116" i="18"/>
  <c r="W116" i="18"/>
  <c r="V116" i="18"/>
  <c r="U116" i="18"/>
  <c r="T116" i="18"/>
  <c r="S116" i="18"/>
  <c r="R116" i="18"/>
  <c r="Q116" i="18"/>
  <c r="P116" i="18"/>
  <c r="O116" i="18"/>
  <c r="N116" i="18"/>
  <c r="M116" i="18"/>
  <c r="L116" i="18"/>
  <c r="K116" i="18"/>
  <c r="J116" i="18"/>
  <c r="I116" i="18"/>
  <c r="H116" i="18"/>
  <c r="G116" i="18"/>
  <c r="D22" i="11"/>
  <c r="D116" i="18" s="1"/>
  <c r="AF115" i="18"/>
  <c r="AD115" i="18"/>
  <c r="AB115" i="18"/>
  <c r="Z115" i="18"/>
  <c r="Y115" i="18"/>
  <c r="X115" i="18"/>
  <c r="W115" i="18"/>
  <c r="V115" i="18"/>
  <c r="U115" i="18"/>
  <c r="T115" i="18"/>
  <c r="S115" i="18"/>
  <c r="R115" i="18"/>
  <c r="Q115" i="18"/>
  <c r="P115" i="18"/>
  <c r="O115" i="18"/>
  <c r="N115" i="18"/>
  <c r="M115" i="18"/>
  <c r="L115" i="18"/>
  <c r="K115" i="18"/>
  <c r="J115" i="18"/>
  <c r="I115" i="18"/>
  <c r="H115" i="18"/>
  <c r="G115" i="18"/>
  <c r="D21" i="11"/>
  <c r="D115" i="18" s="1"/>
  <c r="AF114" i="18"/>
  <c r="AD114" i="18"/>
  <c r="AB114" i="18"/>
  <c r="Z114" i="18"/>
  <c r="Y114" i="18"/>
  <c r="X114" i="18"/>
  <c r="W114" i="18"/>
  <c r="V114" i="18"/>
  <c r="U114" i="18"/>
  <c r="T114" i="18"/>
  <c r="S114" i="18"/>
  <c r="R114" i="18"/>
  <c r="Q114" i="18"/>
  <c r="P114" i="18"/>
  <c r="O114" i="18"/>
  <c r="N114" i="18"/>
  <c r="M114" i="18"/>
  <c r="L114" i="18"/>
  <c r="K114" i="18"/>
  <c r="J114" i="18"/>
  <c r="I114" i="18"/>
  <c r="H114" i="18"/>
  <c r="G114" i="18"/>
  <c r="D20" i="11"/>
  <c r="D114" i="18" s="1"/>
  <c r="AF113" i="18"/>
  <c r="AD113" i="18"/>
  <c r="AB113" i="18"/>
  <c r="Z113" i="18"/>
  <c r="Y113" i="18"/>
  <c r="X113" i="18"/>
  <c r="W113" i="18"/>
  <c r="V113" i="18"/>
  <c r="U113" i="18"/>
  <c r="T113" i="18"/>
  <c r="S113" i="18"/>
  <c r="R113" i="18"/>
  <c r="Q113" i="18"/>
  <c r="P113" i="18"/>
  <c r="O113" i="18"/>
  <c r="N113" i="18"/>
  <c r="M113" i="18"/>
  <c r="L113" i="18"/>
  <c r="K113" i="18"/>
  <c r="J113" i="18"/>
  <c r="I113" i="18"/>
  <c r="H113" i="18"/>
  <c r="G113" i="18"/>
  <c r="D19" i="11"/>
  <c r="D113" i="18" s="1"/>
  <c r="AF112" i="18"/>
  <c r="AD112" i="18"/>
  <c r="AB112" i="18"/>
  <c r="Z112" i="18"/>
  <c r="Y112" i="18"/>
  <c r="X112" i="18"/>
  <c r="W112" i="18"/>
  <c r="V112" i="18"/>
  <c r="U112" i="18"/>
  <c r="T112" i="18"/>
  <c r="S112" i="18"/>
  <c r="R112" i="18"/>
  <c r="Q112" i="18"/>
  <c r="P112" i="18"/>
  <c r="O112" i="18"/>
  <c r="N112" i="18"/>
  <c r="M112" i="18"/>
  <c r="L112" i="18"/>
  <c r="K112" i="18"/>
  <c r="J112" i="18"/>
  <c r="I112" i="18"/>
  <c r="H112" i="18"/>
  <c r="G112" i="18"/>
  <c r="F18" i="11"/>
  <c r="F112" i="18" s="1"/>
  <c r="D18" i="11"/>
  <c r="D112" i="18" s="1"/>
  <c r="AF111" i="18"/>
  <c r="AD111" i="18"/>
  <c r="AB111" i="18"/>
  <c r="Z111" i="18"/>
  <c r="Y111" i="18"/>
  <c r="X111" i="18"/>
  <c r="W111" i="18"/>
  <c r="V111" i="18"/>
  <c r="U111" i="18"/>
  <c r="T111" i="18"/>
  <c r="S111" i="18"/>
  <c r="R111" i="18"/>
  <c r="Q111" i="18"/>
  <c r="P111" i="18"/>
  <c r="O111" i="18"/>
  <c r="N111" i="18"/>
  <c r="M111" i="18"/>
  <c r="L111" i="18"/>
  <c r="K111" i="18"/>
  <c r="J111" i="18"/>
  <c r="I111" i="18"/>
  <c r="H111" i="18"/>
  <c r="G111" i="18"/>
  <c r="D17" i="11"/>
  <c r="D111" i="18" s="1"/>
  <c r="B15" i="11"/>
  <c r="D48" i="11" s="1"/>
  <c r="D215" i="11" s="1"/>
  <c r="I10" i="11"/>
  <c r="H10" i="11"/>
  <c r="G10" i="11"/>
  <c r="I9" i="11"/>
  <c r="H9" i="11"/>
  <c r="G9" i="11"/>
  <c r="G7" i="11"/>
  <c r="B7" i="11"/>
  <c r="G6" i="11"/>
  <c r="B6" i="11"/>
  <c r="G5" i="11"/>
  <c r="B5" i="11"/>
  <c r="G4" i="11"/>
  <c r="B4" i="11"/>
  <c r="G3" i="11"/>
  <c r="B3" i="11"/>
  <c r="G2" i="11"/>
  <c r="B2" i="11"/>
  <c r="B66" i="10"/>
  <c r="D71" i="10" s="1"/>
  <c r="AF71" i="18"/>
  <c r="AD71" i="18"/>
  <c r="AB71" i="18"/>
  <c r="Z71" i="18"/>
  <c r="Y71" i="18"/>
  <c r="X71" i="18"/>
  <c r="W71" i="18"/>
  <c r="V71" i="18"/>
  <c r="U71" i="18"/>
  <c r="T71" i="18"/>
  <c r="S71" i="18"/>
  <c r="R71" i="18"/>
  <c r="Q71" i="18"/>
  <c r="P71" i="18"/>
  <c r="O71" i="18"/>
  <c r="N71" i="18"/>
  <c r="M71" i="18"/>
  <c r="L71" i="18"/>
  <c r="K71" i="18"/>
  <c r="J71" i="18"/>
  <c r="I71" i="18"/>
  <c r="H71" i="18"/>
  <c r="G71" i="18"/>
  <c r="D61" i="10"/>
  <c r="D71" i="18" s="1"/>
  <c r="AF70" i="18"/>
  <c r="AD70" i="18"/>
  <c r="AB70" i="18"/>
  <c r="Z70" i="18"/>
  <c r="Y70" i="18"/>
  <c r="X70" i="18"/>
  <c r="W70" i="18"/>
  <c r="V70" i="18"/>
  <c r="U70" i="18"/>
  <c r="T70" i="18"/>
  <c r="S70" i="18"/>
  <c r="R70" i="18"/>
  <c r="Q70" i="18"/>
  <c r="P70" i="18"/>
  <c r="O70" i="18"/>
  <c r="N70" i="18"/>
  <c r="M70" i="18"/>
  <c r="L70" i="18"/>
  <c r="K70" i="18"/>
  <c r="J70" i="18"/>
  <c r="I70" i="18"/>
  <c r="H70" i="18"/>
  <c r="G70" i="18"/>
  <c r="D60" i="10"/>
  <c r="D70" i="18" s="1"/>
  <c r="AF69" i="18"/>
  <c r="AD69" i="18"/>
  <c r="AB69" i="18"/>
  <c r="Z69" i="18"/>
  <c r="Y69" i="18"/>
  <c r="X69" i="18"/>
  <c r="W69" i="18"/>
  <c r="V69" i="18"/>
  <c r="U69" i="18"/>
  <c r="T69" i="18"/>
  <c r="S69" i="18"/>
  <c r="R69" i="18"/>
  <c r="Q69" i="18"/>
  <c r="P69" i="18"/>
  <c r="O69" i="18"/>
  <c r="N69" i="18"/>
  <c r="M69" i="18"/>
  <c r="L69" i="18"/>
  <c r="K69" i="18"/>
  <c r="J69" i="18"/>
  <c r="I69" i="18"/>
  <c r="H69" i="18"/>
  <c r="G69" i="18"/>
  <c r="D59" i="10"/>
  <c r="D69" i="18" s="1"/>
  <c r="AF68" i="18"/>
  <c r="AD68" i="18"/>
  <c r="AB68" i="18"/>
  <c r="Z68" i="18"/>
  <c r="Y68" i="18"/>
  <c r="X68" i="18"/>
  <c r="W68" i="18"/>
  <c r="V68" i="18"/>
  <c r="U68" i="18"/>
  <c r="T68" i="18"/>
  <c r="S68" i="18"/>
  <c r="R68" i="18"/>
  <c r="Q68" i="18"/>
  <c r="P68" i="18"/>
  <c r="O68" i="18"/>
  <c r="N68" i="18"/>
  <c r="M68" i="18"/>
  <c r="L68" i="18"/>
  <c r="K68" i="18"/>
  <c r="J68" i="18"/>
  <c r="I68" i="18"/>
  <c r="H68" i="18"/>
  <c r="G68" i="18"/>
  <c r="D58" i="10"/>
  <c r="D68" i="18" s="1"/>
  <c r="AF67" i="18"/>
  <c r="AD67" i="18"/>
  <c r="AB67" i="18"/>
  <c r="Z67" i="18"/>
  <c r="Y67" i="18"/>
  <c r="X67" i="18"/>
  <c r="W67" i="18"/>
  <c r="V67" i="18"/>
  <c r="U67" i="18"/>
  <c r="T67" i="18"/>
  <c r="S67" i="18"/>
  <c r="R67" i="18"/>
  <c r="Q67" i="18"/>
  <c r="P67" i="18"/>
  <c r="O67" i="18"/>
  <c r="N67" i="18"/>
  <c r="M67" i="18"/>
  <c r="L67" i="18"/>
  <c r="K67" i="18"/>
  <c r="J67" i="18"/>
  <c r="I67" i="18"/>
  <c r="H67" i="18"/>
  <c r="G67" i="18"/>
  <c r="D57" i="10"/>
  <c r="D67" i="18" s="1"/>
  <c r="AF66" i="18"/>
  <c r="AD66" i="18"/>
  <c r="AB66" i="18"/>
  <c r="Z66" i="18"/>
  <c r="Y66" i="18"/>
  <c r="X66" i="18"/>
  <c r="W66" i="18"/>
  <c r="V66" i="18"/>
  <c r="U66" i="18"/>
  <c r="T66" i="18"/>
  <c r="S66" i="18"/>
  <c r="R66" i="18"/>
  <c r="Q66" i="18"/>
  <c r="P66" i="18"/>
  <c r="O66" i="18"/>
  <c r="N66" i="18"/>
  <c r="M66" i="18"/>
  <c r="L66" i="18"/>
  <c r="K66" i="18"/>
  <c r="J66" i="18"/>
  <c r="I66" i="18"/>
  <c r="H66" i="18"/>
  <c r="G66" i="18"/>
  <c r="D56" i="10"/>
  <c r="D66" i="18" s="1"/>
  <c r="AF65" i="18"/>
  <c r="AD65" i="18"/>
  <c r="AB65" i="18"/>
  <c r="Z65" i="18"/>
  <c r="Y65" i="18"/>
  <c r="X65" i="18"/>
  <c r="W65" i="18"/>
  <c r="V65" i="18"/>
  <c r="U65" i="18"/>
  <c r="T65" i="18"/>
  <c r="S65" i="18"/>
  <c r="R65" i="18"/>
  <c r="Q65" i="18"/>
  <c r="P65" i="18"/>
  <c r="O65" i="18"/>
  <c r="N65" i="18"/>
  <c r="M65" i="18"/>
  <c r="L65" i="18"/>
  <c r="K65" i="18"/>
  <c r="J65" i="18"/>
  <c r="I65" i="18"/>
  <c r="H65" i="18"/>
  <c r="G65" i="18"/>
  <c r="D55" i="10"/>
  <c r="D65" i="18" s="1"/>
  <c r="AF64" i="18"/>
  <c r="AD64" i="18"/>
  <c r="AB64" i="18"/>
  <c r="Z64" i="18"/>
  <c r="Y64" i="18"/>
  <c r="X64" i="18"/>
  <c r="W64" i="18"/>
  <c r="V64" i="18"/>
  <c r="U64" i="18"/>
  <c r="T64" i="18"/>
  <c r="S64" i="18"/>
  <c r="R64" i="18"/>
  <c r="Q64" i="18"/>
  <c r="P64" i="18"/>
  <c r="O64" i="18"/>
  <c r="N64" i="18"/>
  <c r="M64" i="18"/>
  <c r="L64" i="18"/>
  <c r="K64" i="18"/>
  <c r="J64" i="18"/>
  <c r="I64" i="18"/>
  <c r="H64" i="18"/>
  <c r="G64" i="18"/>
  <c r="D54" i="10"/>
  <c r="D64" i="18" s="1"/>
  <c r="AF63" i="18"/>
  <c r="AD63" i="18"/>
  <c r="AB63" i="18"/>
  <c r="Z63" i="18"/>
  <c r="Y63" i="18"/>
  <c r="X63" i="18"/>
  <c r="W63" i="18"/>
  <c r="V63" i="18"/>
  <c r="U63" i="18"/>
  <c r="T63" i="18"/>
  <c r="S63" i="18"/>
  <c r="R63" i="18"/>
  <c r="Q63" i="18"/>
  <c r="P63" i="18"/>
  <c r="O63" i="18"/>
  <c r="N63" i="18"/>
  <c r="M63" i="18"/>
  <c r="L63" i="18"/>
  <c r="K63" i="18"/>
  <c r="J63" i="18"/>
  <c r="I63" i="18"/>
  <c r="H63" i="18"/>
  <c r="G63" i="18"/>
  <c r="D53" i="10"/>
  <c r="D63" i="18" s="1"/>
  <c r="AF62" i="18"/>
  <c r="AD62" i="18"/>
  <c r="AB62" i="18"/>
  <c r="Z62" i="18"/>
  <c r="Y62" i="18"/>
  <c r="X62" i="18"/>
  <c r="W62" i="18"/>
  <c r="V62" i="18"/>
  <c r="U62" i="18"/>
  <c r="T62" i="18"/>
  <c r="S62" i="18"/>
  <c r="R62" i="18"/>
  <c r="Q62" i="18"/>
  <c r="P62" i="18"/>
  <c r="O62" i="18"/>
  <c r="N62" i="18"/>
  <c r="M62" i="18"/>
  <c r="L62" i="18"/>
  <c r="K62" i="18"/>
  <c r="J62" i="18"/>
  <c r="I62" i="18"/>
  <c r="H62" i="18"/>
  <c r="G62" i="18"/>
  <c r="D52" i="10"/>
  <c r="D62" i="18" s="1"/>
  <c r="AF61" i="18"/>
  <c r="AD61" i="18"/>
  <c r="AB61" i="18"/>
  <c r="Z61" i="18"/>
  <c r="Y61" i="18"/>
  <c r="X61" i="18"/>
  <c r="W61" i="18"/>
  <c r="V61" i="18"/>
  <c r="U61" i="18"/>
  <c r="T61" i="18"/>
  <c r="S61" i="18"/>
  <c r="R61" i="18"/>
  <c r="Q61" i="18"/>
  <c r="P61" i="18"/>
  <c r="O61" i="18"/>
  <c r="N61" i="18"/>
  <c r="M61" i="18"/>
  <c r="L61" i="18"/>
  <c r="K61" i="18"/>
  <c r="J61" i="18"/>
  <c r="I61" i="18"/>
  <c r="H61" i="18"/>
  <c r="G61" i="18"/>
  <c r="D51" i="10"/>
  <c r="D61" i="18" s="1"/>
  <c r="AF60" i="18"/>
  <c r="AD60" i="18"/>
  <c r="AB60" i="18"/>
  <c r="Z60" i="18"/>
  <c r="Y60" i="18"/>
  <c r="X60" i="18"/>
  <c r="W60" i="18"/>
  <c r="V60" i="18"/>
  <c r="U60" i="18"/>
  <c r="T60" i="18"/>
  <c r="S60" i="18"/>
  <c r="R60" i="18"/>
  <c r="Q60" i="18"/>
  <c r="P60" i="18"/>
  <c r="O60" i="18"/>
  <c r="N60" i="18"/>
  <c r="M60" i="18"/>
  <c r="L60" i="18"/>
  <c r="K60" i="18"/>
  <c r="J60" i="18"/>
  <c r="I60" i="18"/>
  <c r="H60" i="18"/>
  <c r="G60" i="18"/>
  <c r="D50" i="10"/>
  <c r="D60" i="18" s="1"/>
  <c r="AF59" i="18"/>
  <c r="AD59" i="18"/>
  <c r="AB59" i="18"/>
  <c r="Z59" i="18"/>
  <c r="Y59" i="18"/>
  <c r="X59" i="18"/>
  <c r="W59" i="18"/>
  <c r="V59" i="18"/>
  <c r="U59" i="18"/>
  <c r="T59" i="18"/>
  <c r="S59" i="18"/>
  <c r="R59" i="18"/>
  <c r="Q59" i="18"/>
  <c r="P59" i="18"/>
  <c r="O59" i="18"/>
  <c r="N59" i="18"/>
  <c r="M59" i="18"/>
  <c r="L59" i="18"/>
  <c r="K59" i="18"/>
  <c r="J59" i="18"/>
  <c r="I59" i="18"/>
  <c r="H59" i="18"/>
  <c r="G59" i="18"/>
  <c r="D49" i="10"/>
  <c r="D59" i="18" s="1"/>
  <c r="AF58" i="18"/>
  <c r="AD58" i="18"/>
  <c r="AB58" i="18"/>
  <c r="Z58" i="18"/>
  <c r="Y58" i="18"/>
  <c r="X58" i="18"/>
  <c r="W58" i="18"/>
  <c r="V58" i="18"/>
  <c r="U58" i="18"/>
  <c r="T58" i="18"/>
  <c r="S58" i="18"/>
  <c r="R58" i="18"/>
  <c r="Q58" i="18"/>
  <c r="P58" i="18"/>
  <c r="O58" i="18"/>
  <c r="N58" i="18"/>
  <c r="M58" i="18"/>
  <c r="L58" i="18"/>
  <c r="K58" i="18"/>
  <c r="J58" i="18"/>
  <c r="I58" i="18"/>
  <c r="H58" i="18"/>
  <c r="G58" i="18"/>
  <c r="D48" i="10"/>
  <c r="D58" i="18" s="1"/>
  <c r="AF57" i="18"/>
  <c r="AD57" i="18"/>
  <c r="AB57" i="18"/>
  <c r="Z57" i="18"/>
  <c r="Y57" i="18"/>
  <c r="X57" i="18"/>
  <c r="W57" i="18"/>
  <c r="V57" i="18"/>
  <c r="U57" i="18"/>
  <c r="T57" i="18"/>
  <c r="S57" i="18"/>
  <c r="R57" i="18"/>
  <c r="Q57" i="18"/>
  <c r="P57" i="18"/>
  <c r="O57" i="18"/>
  <c r="N57" i="18"/>
  <c r="M57" i="18"/>
  <c r="L57" i="18"/>
  <c r="K57" i="18"/>
  <c r="J57" i="18"/>
  <c r="I57" i="18"/>
  <c r="H57" i="18"/>
  <c r="G57" i="18"/>
  <c r="D47" i="10"/>
  <c r="D57" i="18" s="1"/>
  <c r="AF56" i="18"/>
  <c r="AD56" i="18"/>
  <c r="AB56" i="18"/>
  <c r="Z56" i="18"/>
  <c r="Y56" i="18"/>
  <c r="X56" i="18"/>
  <c r="W56" i="18"/>
  <c r="V56" i="18"/>
  <c r="U56" i="18"/>
  <c r="T56" i="18"/>
  <c r="S56" i="18"/>
  <c r="R56" i="18"/>
  <c r="Q56" i="18"/>
  <c r="P56" i="18"/>
  <c r="O56" i="18"/>
  <c r="N56" i="18"/>
  <c r="M56" i="18"/>
  <c r="L56" i="18"/>
  <c r="K56" i="18"/>
  <c r="J56" i="18"/>
  <c r="I56" i="18"/>
  <c r="H56" i="18"/>
  <c r="G56" i="18"/>
  <c r="D46" i="10"/>
  <c r="D56" i="18" s="1"/>
  <c r="AF55" i="18"/>
  <c r="AD55" i="18"/>
  <c r="AB55" i="18"/>
  <c r="Z55" i="18"/>
  <c r="Y55" i="18"/>
  <c r="X55" i="18"/>
  <c r="W55" i="18"/>
  <c r="V55" i="18"/>
  <c r="U55" i="18"/>
  <c r="T55" i="18"/>
  <c r="S55" i="18"/>
  <c r="R55" i="18"/>
  <c r="Q55" i="18"/>
  <c r="P55" i="18"/>
  <c r="O55" i="18"/>
  <c r="N55" i="18"/>
  <c r="M55" i="18"/>
  <c r="L55" i="18"/>
  <c r="K55" i="18"/>
  <c r="J55" i="18"/>
  <c r="I55" i="18"/>
  <c r="H55" i="18"/>
  <c r="G55" i="18"/>
  <c r="D45" i="10"/>
  <c r="D55" i="18" s="1"/>
  <c r="AF54" i="18"/>
  <c r="AD54" i="18"/>
  <c r="AB54" i="18"/>
  <c r="Z54" i="18"/>
  <c r="Y54" i="18"/>
  <c r="X54" i="18"/>
  <c r="W54" i="18"/>
  <c r="V54" i="18"/>
  <c r="U54" i="18"/>
  <c r="T54" i="18"/>
  <c r="S54" i="18"/>
  <c r="R54" i="18"/>
  <c r="Q54" i="18"/>
  <c r="P54" i="18"/>
  <c r="O54" i="18"/>
  <c r="N54" i="18"/>
  <c r="M54" i="18"/>
  <c r="L54" i="18"/>
  <c r="K54" i="18"/>
  <c r="J54" i="18"/>
  <c r="I54" i="18"/>
  <c r="H54" i="18"/>
  <c r="G54" i="18"/>
  <c r="D44" i="10"/>
  <c r="D54" i="18" s="1"/>
  <c r="AF53" i="18"/>
  <c r="AD53" i="18"/>
  <c r="AB53" i="18"/>
  <c r="Z53" i="18"/>
  <c r="Y53" i="18"/>
  <c r="X53" i="18"/>
  <c r="W53" i="18"/>
  <c r="V53" i="18"/>
  <c r="U53" i="18"/>
  <c r="T53" i="18"/>
  <c r="S53" i="18"/>
  <c r="R53" i="18"/>
  <c r="Q53" i="18"/>
  <c r="P53" i="18"/>
  <c r="O53" i="18"/>
  <c r="N53" i="18"/>
  <c r="M53" i="18"/>
  <c r="L53" i="18"/>
  <c r="K53" i="18"/>
  <c r="J53" i="18"/>
  <c r="I53" i="18"/>
  <c r="H53" i="18"/>
  <c r="G53" i="18"/>
  <c r="F43" i="10"/>
  <c r="F53" i="18" s="1"/>
  <c r="D43" i="10"/>
  <c r="D53" i="18" s="1"/>
  <c r="AF52" i="18"/>
  <c r="AD52" i="18"/>
  <c r="AB52" i="18"/>
  <c r="Z52" i="18"/>
  <c r="Y52" i="18"/>
  <c r="X52" i="18"/>
  <c r="W52" i="18"/>
  <c r="V52" i="18"/>
  <c r="U52" i="18"/>
  <c r="T52" i="18"/>
  <c r="S52" i="18"/>
  <c r="R52" i="18"/>
  <c r="Q52" i="18"/>
  <c r="P52" i="18"/>
  <c r="O52" i="18"/>
  <c r="M52" i="18"/>
  <c r="L52" i="18"/>
  <c r="K52" i="18"/>
  <c r="J52" i="18"/>
  <c r="I52" i="18"/>
  <c r="H52" i="18"/>
  <c r="G52" i="18"/>
  <c r="D42" i="10"/>
  <c r="D52" i="18" s="1"/>
  <c r="B40" i="10"/>
  <c r="D63" i="10" s="1"/>
  <c r="D69" i="10" s="1"/>
  <c r="AF51" i="18"/>
  <c r="AD51" i="18"/>
  <c r="AB51" i="18"/>
  <c r="Z51" i="18"/>
  <c r="Y51" i="18"/>
  <c r="X51" i="18"/>
  <c r="W51" i="18"/>
  <c r="V51" i="18"/>
  <c r="U51" i="18"/>
  <c r="T51" i="18"/>
  <c r="S51" i="18"/>
  <c r="R51" i="18"/>
  <c r="Q51" i="18"/>
  <c r="P51" i="18"/>
  <c r="O51" i="18"/>
  <c r="N51" i="18"/>
  <c r="M51" i="18"/>
  <c r="L51" i="18"/>
  <c r="K51" i="18"/>
  <c r="J51" i="18"/>
  <c r="I51" i="18"/>
  <c r="H51" i="18"/>
  <c r="G51" i="18"/>
  <c r="D36" i="10"/>
  <c r="D51" i="18" s="1"/>
  <c r="AF50" i="18"/>
  <c r="AD50" i="18"/>
  <c r="AB50" i="18"/>
  <c r="Z50" i="18"/>
  <c r="Y50" i="18"/>
  <c r="X50" i="18"/>
  <c r="W50" i="18"/>
  <c r="V50" i="18"/>
  <c r="U50" i="18"/>
  <c r="T50" i="18"/>
  <c r="S50" i="18"/>
  <c r="R50" i="18"/>
  <c r="Q50" i="18"/>
  <c r="P50" i="18"/>
  <c r="O50" i="18"/>
  <c r="N50" i="18"/>
  <c r="M50" i="18"/>
  <c r="L50" i="18"/>
  <c r="K50" i="18"/>
  <c r="J50" i="18"/>
  <c r="I50" i="18"/>
  <c r="H50" i="18"/>
  <c r="G50" i="18"/>
  <c r="D35" i="10"/>
  <c r="D50" i="18" s="1"/>
  <c r="AF49" i="18"/>
  <c r="AD49" i="18"/>
  <c r="AB49" i="18"/>
  <c r="Z49" i="18"/>
  <c r="Y49" i="18"/>
  <c r="X49" i="18"/>
  <c r="W49" i="18"/>
  <c r="V49" i="18"/>
  <c r="U49" i="18"/>
  <c r="T49" i="18"/>
  <c r="S49" i="18"/>
  <c r="R49" i="18"/>
  <c r="Q49" i="18"/>
  <c r="P49" i="18"/>
  <c r="O49" i="18"/>
  <c r="N49" i="18"/>
  <c r="M49" i="18"/>
  <c r="L49" i="18"/>
  <c r="K49" i="18"/>
  <c r="J49" i="18"/>
  <c r="I49" i="18"/>
  <c r="H49" i="18"/>
  <c r="G49" i="18"/>
  <c r="D34" i="10"/>
  <c r="D49" i="18" s="1"/>
  <c r="AF48" i="18"/>
  <c r="AD48" i="18"/>
  <c r="AB48" i="18"/>
  <c r="Z48" i="18"/>
  <c r="Y48" i="18"/>
  <c r="X48" i="18"/>
  <c r="W48" i="18"/>
  <c r="V48" i="18"/>
  <c r="U48" i="18"/>
  <c r="T48" i="18"/>
  <c r="S48" i="18"/>
  <c r="R48" i="18"/>
  <c r="Q48" i="18"/>
  <c r="P48" i="18"/>
  <c r="O48" i="18"/>
  <c r="N48" i="18"/>
  <c r="M48" i="18"/>
  <c r="L48" i="18"/>
  <c r="K48" i="18"/>
  <c r="J48" i="18"/>
  <c r="I48" i="18"/>
  <c r="H48" i="18"/>
  <c r="G48" i="18"/>
  <c r="D33" i="10"/>
  <c r="D48" i="18" s="1"/>
  <c r="AF47" i="18"/>
  <c r="AD47" i="18"/>
  <c r="AB47" i="18"/>
  <c r="Z47" i="18"/>
  <c r="Y47" i="18"/>
  <c r="X47" i="18"/>
  <c r="W47" i="18"/>
  <c r="V47" i="18"/>
  <c r="U47" i="18"/>
  <c r="T47" i="18"/>
  <c r="S47" i="18"/>
  <c r="R47" i="18"/>
  <c r="Q47" i="18"/>
  <c r="P47" i="18"/>
  <c r="O47" i="18"/>
  <c r="N47" i="18"/>
  <c r="M47" i="18"/>
  <c r="L47" i="18"/>
  <c r="K47" i="18"/>
  <c r="J47" i="18"/>
  <c r="I47" i="18"/>
  <c r="H47" i="18"/>
  <c r="G47" i="18"/>
  <c r="D32" i="10"/>
  <c r="D47" i="18" s="1"/>
  <c r="AF46" i="18"/>
  <c r="AD46" i="18"/>
  <c r="AB46" i="18"/>
  <c r="Z46" i="18"/>
  <c r="Y46" i="18"/>
  <c r="X46" i="18"/>
  <c r="W46" i="18"/>
  <c r="V46" i="18"/>
  <c r="U46" i="18"/>
  <c r="T46" i="18"/>
  <c r="S46" i="18"/>
  <c r="R46" i="18"/>
  <c r="Q46" i="18"/>
  <c r="P46" i="18"/>
  <c r="O46" i="18"/>
  <c r="N46" i="18"/>
  <c r="M46" i="18"/>
  <c r="L46" i="18"/>
  <c r="K46" i="18"/>
  <c r="J46" i="18"/>
  <c r="I46" i="18"/>
  <c r="H46" i="18"/>
  <c r="G46" i="18"/>
  <c r="D31" i="10"/>
  <c r="D46" i="18" s="1"/>
  <c r="AF45" i="18"/>
  <c r="AD45" i="18"/>
  <c r="AB45" i="18"/>
  <c r="Z45" i="18"/>
  <c r="Y45" i="18"/>
  <c r="X45" i="18"/>
  <c r="W45" i="18"/>
  <c r="V45" i="18"/>
  <c r="U45" i="18"/>
  <c r="T45" i="18"/>
  <c r="S45" i="18"/>
  <c r="R45" i="18"/>
  <c r="Q45" i="18"/>
  <c r="P45" i="18"/>
  <c r="O45" i="18"/>
  <c r="N45" i="18"/>
  <c r="M45" i="18"/>
  <c r="L45" i="18"/>
  <c r="K45" i="18"/>
  <c r="J45" i="18"/>
  <c r="I45" i="18"/>
  <c r="H45" i="18"/>
  <c r="G45" i="18"/>
  <c r="D30" i="10"/>
  <c r="D45" i="18" s="1"/>
  <c r="AF44" i="18"/>
  <c r="AD44" i="18"/>
  <c r="AB44" i="18"/>
  <c r="Z44" i="18"/>
  <c r="Y44" i="18"/>
  <c r="X44" i="18"/>
  <c r="W44" i="18"/>
  <c r="V44" i="18"/>
  <c r="U44" i="18"/>
  <c r="T44" i="18"/>
  <c r="S44" i="18"/>
  <c r="R44" i="18"/>
  <c r="Q44" i="18"/>
  <c r="P44" i="18"/>
  <c r="O44" i="18"/>
  <c r="N44" i="18"/>
  <c r="M44" i="18"/>
  <c r="L44" i="18"/>
  <c r="K44" i="18"/>
  <c r="J44" i="18"/>
  <c r="I44" i="18"/>
  <c r="H44" i="18"/>
  <c r="G44" i="18"/>
  <c r="D29" i="10"/>
  <c r="D44" i="18" s="1"/>
  <c r="AF43" i="18"/>
  <c r="AD43" i="18"/>
  <c r="AB43" i="18"/>
  <c r="Z43" i="18"/>
  <c r="Y43" i="18"/>
  <c r="X43" i="18"/>
  <c r="W43" i="18"/>
  <c r="V43" i="18"/>
  <c r="U43" i="18"/>
  <c r="T43" i="18"/>
  <c r="S43" i="18"/>
  <c r="R43" i="18"/>
  <c r="Q43" i="18"/>
  <c r="P43" i="18"/>
  <c r="O43" i="18"/>
  <c r="N43" i="18"/>
  <c r="M43" i="18"/>
  <c r="L43" i="18"/>
  <c r="K43" i="18"/>
  <c r="J43" i="18"/>
  <c r="I43" i="18"/>
  <c r="H43" i="18"/>
  <c r="G43" i="18"/>
  <c r="D28" i="10"/>
  <c r="D43" i="18" s="1"/>
  <c r="AF42" i="18"/>
  <c r="AD42" i="18"/>
  <c r="AB42" i="18"/>
  <c r="Z42" i="18"/>
  <c r="Y42" i="18"/>
  <c r="X42" i="18"/>
  <c r="W42" i="18"/>
  <c r="V42" i="18"/>
  <c r="U42" i="18"/>
  <c r="T42" i="18"/>
  <c r="S42" i="18"/>
  <c r="R42" i="18"/>
  <c r="Q42" i="18"/>
  <c r="P42" i="18"/>
  <c r="O42" i="18"/>
  <c r="N42" i="18"/>
  <c r="M42" i="18"/>
  <c r="L42" i="18"/>
  <c r="K42" i="18"/>
  <c r="J42" i="18"/>
  <c r="I42" i="18"/>
  <c r="H42" i="18"/>
  <c r="G42" i="18"/>
  <c r="D27" i="10"/>
  <c r="D42" i="18" s="1"/>
  <c r="AF41" i="18"/>
  <c r="AD41" i="18"/>
  <c r="AB41" i="18"/>
  <c r="Z41" i="18"/>
  <c r="Y41" i="18"/>
  <c r="X41" i="18"/>
  <c r="W41" i="18"/>
  <c r="V41" i="18"/>
  <c r="U41" i="18"/>
  <c r="T41" i="18"/>
  <c r="S41" i="18"/>
  <c r="R41" i="18"/>
  <c r="Q41" i="18"/>
  <c r="P41" i="18"/>
  <c r="O41" i="18"/>
  <c r="N41" i="18"/>
  <c r="M41" i="18"/>
  <c r="L41" i="18"/>
  <c r="K41" i="18"/>
  <c r="J41" i="18"/>
  <c r="I41" i="18"/>
  <c r="H41" i="18"/>
  <c r="G41" i="18"/>
  <c r="D26" i="10"/>
  <c r="D41" i="18" s="1"/>
  <c r="AF40" i="18"/>
  <c r="AD40" i="18"/>
  <c r="AB40" i="18"/>
  <c r="Z40" i="18"/>
  <c r="Y40" i="18"/>
  <c r="X40" i="18"/>
  <c r="W40" i="18"/>
  <c r="V40" i="18"/>
  <c r="U40" i="18"/>
  <c r="T40" i="18"/>
  <c r="S40" i="18"/>
  <c r="R40" i="18"/>
  <c r="Q40" i="18"/>
  <c r="P40" i="18"/>
  <c r="O40" i="18"/>
  <c r="N40" i="18"/>
  <c r="M40" i="18"/>
  <c r="L40" i="18"/>
  <c r="K40" i="18"/>
  <c r="J40" i="18"/>
  <c r="I40" i="18"/>
  <c r="H40" i="18"/>
  <c r="G40" i="18"/>
  <c r="D25" i="10"/>
  <c r="D40" i="18" s="1"/>
  <c r="AF39" i="18"/>
  <c r="AD39" i="18"/>
  <c r="AB39" i="18"/>
  <c r="Z39" i="18"/>
  <c r="Y39" i="18"/>
  <c r="X39" i="18"/>
  <c r="W39" i="18"/>
  <c r="V39" i="18"/>
  <c r="U39" i="18"/>
  <c r="T39" i="18"/>
  <c r="S39" i="18"/>
  <c r="R39" i="18"/>
  <c r="Q39" i="18"/>
  <c r="P39" i="18"/>
  <c r="O39" i="18"/>
  <c r="N39" i="18"/>
  <c r="M39" i="18"/>
  <c r="L39" i="18"/>
  <c r="K39" i="18"/>
  <c r="J39" i="18"/>
  <c r="I39" i="18"/>
  <c r="H39" i="18"/>
  <c r="G39" i="18"/>
  <c r="D24" i="10"/>
  <c r="D39" i="18" s="1"/>
  <c r="AF38" i="18"/>
  <c r="AD38" i="18"/>
  <c r="AB38" i="18"/>
  <c r="Z38" i="18"/>
  <c r="Y38" i="18"/>
  <c r="X38" i="18"/>
  <c r="W38" i="18"/>
  <c r="V38" i="18"/>
  <c r="U38" i="18"/>
  <c r="T38" i="18"/>
  <c r="S38" i="18"/>
  <c r="R38" i="18"/>
  <c r="Q38" i="18"/>
  <c r="P38" i="18"/>
  <c r="O38" i="18"/>
  <c r="N38" i="18"/>
  <c r="M38" i="18"/>
  <c r="L38" i="18"/>
  <c r="K38" i="18"/>
  <c r="J38" i="18"/>
  <c r="I38" i="18"/>
  <c r="H38" i="18"/>
  <c r="G38" i="18"/>
  <c r="D23" i="10"/>
  <c r="D38" i="18" s="1"/>
  <c r="AF37" i="18"/>
  <c r="AD37" i="18"/>
  <c r="AB37" i="18"/>
  <c r="Z37" i="18"/>
  <c r="Y37" i="18"/>
  <c r="X37" i="18"/>
  <c r="W37" i="18"/>
  <c r="V37" i="18"/>
  <c r="U37" i="18"/>
  <c r="T37" i="18"/>
  <c r="S37" i="18"/>
  <c r="R37" i="18"/>
  <c r="Q37" i="18"/>
  <c r="P37" i="18"/>
  <c r="O37" i="18"/>
  <c r="N37" i="18"/>
  <c r="M37" i="18"/>
  <c r="L37" i="18"/>
  <c r="K37" i="18"/>
  <c r="J37" i="18"/>
  <c r="I37" i="18"/>
  <c r="H37" i="18"/>
  <c r="G37" i="18"/>
  <c r="D22" i="10"/>
  <c r="D37" i="18" s="1"/>
  <c r="AF36" i="18"/>
  <c r="AD36" i="18"/>
  <c r="AB36" i="18"/>
  <c r="Z36" i="18"/>
  <c r="Y36" i="18"/>
  <c r="X36" i="18"/>
  <c r="W36" i="18"/>
  <c r="V36" i="18"/>
  <c r="U36" i="18"/>
  <c r="T36" i="18"/>
  <c r="S36" i="18"/>
  <c r="R36" i="18"/>
  <c r="Q36" i="18"/>
  <c r="P36" i="18"/>
  <c r="O36" i="18"/>
  <c r="N36" i="18"/>
  <c r="M36" i="18"/>
  <c r="L36" i="18"/>
  <c r="K36" i="18"/>
  <c r="J36" i="18"/>
  <c r="I36" i="18"/>
  <c r="H36" i="18"/>
  <c r="G36" i="18"/>
  <c r="D21" i="10"/>
  <c r="D36" i="18" s="1"/>
  <c r="AF35" i="18"/>
  <c r="AD35" i="18"/>
  <c r="AB35" i="18"/>
  <c r="Z35" i="18"/>
  <c r="Y35" i="18"/>
  <c r="X35" i="18"/>
  <c r="W35" i="18"/>
  <c r="V35" i="18"/>
  <c r="U35" i="18"/>
  <c r="T35" i="18"/>
  <c r="S35" i="18"/>
  <c r="R35" i="18"/>
  <c r="Q35" i="18"/>
  <c r="P35" i="18"/>
  <c r="O35" i="18"/>
  <c r="N35" i="18"/>
  <c r="M35" i="18"/>
  <c r="L35" i="18"/>
  <c r="K35" i="18"/>
  <c r="J35" i="18"/>
  <c r="I35" i="18"/>
  <c r="H35" i="18"/>
  <c r="G35" i="18"/>
  <c r="D20" i="10"/>
  <c r="D35" i="18" s="1"/>
  <c r="AF34" i="18"/>
  <c r="AD34" i="18"/>
  <c r="AB34" i="18"/>
  <c r="Z34" i="18"/>
  <c r="Y34" i="18"/>
  <c r="X34" i="18"/>
  <c r="W34" i="18"/>
  <c r="V34" i="18"/>
  <c r="U34" i="18"/>
  <c r="T34" i="18"/>
  <c r="S34" i="18"/>
  <c r="R34" i="18"/>
  <c r="Q34" i="18"/>
  <c r="P34" i="18"/>
  <c r="O34" i="18"/>
  <c r="N34" i="18"/>
  <c r="M34" i="18"/>
  <c r="L34" i="18"/>
  <c r="K34" i="18"/>
  <c r="J34" i="18"/>
  <c r="I34" i="18"/>
  <c r="H34" i="18"/>
  <c r="G34" i="18"/>
  <c r="D19" i="10"/>
  <c r="D34" i="18" s="1"/>
  <c r="AF33" i="18"/>
  <c r="AD33" i="18"/>
  <c r="AB33" i="18"/>
  <c r="Z33" i="18"/>
  <c r="Y33" i="18"/>
  <c r="X33" i="18"/>
  <c r="W33" i="18"/>
  <c r="V33" i="18"/>
  <c r="U33" i="18"/>
  <c r="T33" i="18"/>
  <c r="S33" i="18"/>
  <c r="R33" i="18"/>
  <c r="Q33" i="18"/>
  <c r="P33" i="18"/>
  <c r="O33" i="18"/>
  <c r="N33" i="18"/>
  <c r="M33" i="18"/>
  <c r="L33" i="18"/>
  <c r="K33" i="18"/>
  <c r="J33" i="18"/>
  <c r="I33" i="18"/>
  <c r="H33" i="18"/>
  <c r="G33" i="18"/>
  <c r="F18" i="10"/>
  <c r="F33" i="18" s="1"/>
  <c r="D18" i="10"/>
  <c r="D33" i="18" s="1"/>
  <c r="AF32" i="18"/>
  <c r="AD32" i="18"/>
  <c r="AB32" i="18"/>
  <c r="Z38" i="10"/>
  <c r="Z68" i="10" s="1"/>
  <c r="Y32" i="18"/>
  <c r="X32" i="18"/>
  <c r="W32" i="18"/>
  <c r="V32" i="18"/>
  <c r="U32" i="18"/>
  <c r="T32" i="18"/>
  <c r="S32" i="18"/>
  <c r="R32" i="18"/>
  <c r="Q32" i="18"/>
  <c r="P32" i="18"/>
  <c r="O32" i="18"/>
  <c r="N32" i="18"/>
  <c r="M32" i="18"/>
  <c r="L32" i="18"/>
  <c r="K32" i="18"/>
  <c r="J32" i="18"/>
  <c r="I32" i="18"/>
  <c r="H32" i="18"/>
  <c r="G32" i="18"/>
  <c r="D17" i="10"/>
  <c r="D32" i="18" s="1"/>
  <c r="B15" i="10"/>
  <c r="D38" i="10" s="1"/>
  <c r="D68" i="10" s="1"/>
  <c r="I10" i="10"/>
  <c r="H10" i="10"/>
  <c r="G10" i="10"/>
  <c r="I9" i="10"/>
  <c r="H9" i="10"/>
  <c r="G9" i="10"/>
  <c r="G7" i="10"/>
  <c r="B7" i="10"/>
  <c r="G6" i="10"/>
  <c r="B6" i="10"/>
  <c r="G5" i="10"/>
  <c r="B5" i="10"/>
  <c r="G4" i="10"/>
  <c r="B4" i="10"/>
  <c r="G3" i="10"/>
  <c r="B3" i="10"/>
  <c r="G2" i="10"/>
  <c r="B2" i="10"/>
  <c r="D617" i="9"/>
  <c r="AD615" i="9"/>
  <c r="T615" i="9"/>
  <c r="L615" i="9"/>
  <c r="D615" i="9"/>
  <c r="AF614" i="9"/>
  <c r="M614" i="9"/>
  <c r="D614" i="9"/>
  <c r="X613" i="9"/>
  <c r="P613" i="9"/>
  <c r="H613" i="9"/>
  <c r="D613" i="9"/>
  <c r="Y612" i="9"/>
  <c r="I612" i="9"/>
  <c r="D612" i="9"/>
  <c r="X611" i="9"/>
  <c r="P611" i="9"/>
  <c r="H611" i="9"/>
  <c r="D611" i="9"/>
  <c r="Y610" i="9"/>
  <c r="I610" i="9"/>
  <c r="D610" i="9"/>
  <c r="AD609" i="9"/>
  <c r="T609" i="9"/>
  <c r="L609" i="9"/>
  <c r="D609" i="9"/>
  <c r="AF608" i="9"/>
  <c r="M608" i="9"/>
  <c r="D608" i="9"/>
  <c r="AD607" i="9"/>
  <c r="T607" i="9"/>
  <c r="L607" i="9"/>
  <c r="D607" i="9"/>
  <c r="U606" i="9"/>
  <c r="D606" i="9"/>
  <c r="X605" i="9"/>
  <c r="P605" i="9"/>
  <c r="H605" i="9"/>
  <c r="D605" i="9"/>
  <c r="Q604" i="9"/>
  <c r="D604" i="9"/>
  <c r="X603" i="9"/>
  <c r="P603" i="9"/>
  <c r="H603" i="9"/>
  <c r="D603" i="9"/>
  <c r="Q602" i="9"/>
  <c r="D602" i="9"/>
  <c r="D601" i="9"/>
  <c r="AB600" i="9"/>
  <c r="S600" i="9"/>
  <c r="K600" i="9"/>
  <c r="D600" i="9"/>
  <c r="D593" i="9"/>
  <c r="D592" i="9"/>
  <c r="D591" i="9"/>
  <c r="D590" i="9"/>
  <c r="D589" i="9"/>
  <c r="D588" i="9"/>
  <c r="D587" i="9"/>
  <c r="D586" i="9"/>
  <c r="D585" i="9"/>
  <c r="D584" i="9"/>
  <c r="D583" i="9"/>
  <c r="D582" i="9"/>
  <c r="D581" i="9"/>
  <c r="D580" i="9"/>
  <c r="D579" i="9"/>
  <c r="AF595" i="9"/>
  <c r="AD595" i="9"/>
  <c r="AB595" i="9"/>
  <c r="Z595" i="9"/>
  <c r="Y595" i="9"/>
  <c r="X595" i="9"/>
  <c r="W595" i="9"/>
  <c r="V595" i="9"/>
  <c r="U595" i="9"/>
  <c r="T595" i="9"/>
  <c r="S595" i="9"/>
  <c r="R595" i="9"/>
  <c r="Q595" i="9"/>
  <c r="P595" i="9"/>
  <c r="O595" i="9"/>
  <c r="N595" i="9"/>
  <c r="M595" i="9"/>
  <c r="L595" i="9"/>
  <c r="K595" i="9"/>
  <c r="J595" i="9"/>
  <c r="I595" i="9"/>
  <c r="H595" i="9"/>
  <c r="G595" i="9"/>
  <c r="D578" i="9"/>
  <c r="D573" i="9"/>
  <c r="D572" i="9"/>
  <c r="D571" i="9"/>
  <c r="D570" i="9"/>
  <c r="D569" i="9"/>
  <c r="D568" i="9"/>
  <c r="D567" i="9"/>
  <c r="D566" i="9"/>
  <c r="D565" i="9"/>
  <c r="D564" i="9"/>
  <c r="D563" i="9"/>
  <c r="D562" i="9"/>
  <c r="D561" i="9"/>
  <c r="D560" i="9"/>
  <c r="D559" i="9"/>
  <c r="AF575" i="9"/>
  <c r="AD575" i="9"/>
  <c r="AB575" i="9"/>
  <c r="Z575" i="9"/>
  <c r="Y575" i="9"/>
  <c r="X575" i="9"/>
  <c r="W575" i="9"/>
  <c r="V575" i="9"/>
  <c r="U575" i="9"/>
  <c r="T575" i="9"/>
  <c r="S575" i="9"/>
  <c r="R575" i="9"/>
  <c r="Q575" i="9"/>
  <c r="P575" i="9"/>
  <c r="O575" i="9"/>
  <c r="N575" i="9"/>
  <c r="M575" i="9"/>
  <c r="L575" i="9"/>
  <c r="K575" i="9"/>
  <c r="J575" i="9"/>
  <c r="I575" i="9"/>
  <c r="H575" i="9"/>
  <c r="G575" i="9"/>
  <c r="D558" i="9"/>
  <c r="D551" i="9"/>
  <c r="D550" i="9"/>
  <c r="D549" i="9"/>
  <c r="D548" i="9"/>
  <c r="D547" i="9"/>
  <c r="D546" i="9"/>
  <c r="D545" i="9"/>
  <c r="D544" i="9"/>
  <c r="D543" i="9"/>
  <c r="D542" i="9"/>
  <c r="D541" i="9"/>
  <c r="D540" i="9"/>
  <c r="D539" i="9"/>
  <c r="D538" i="9"/>
  <c r="D537" i="9"/>
  <c r="AF553" i="9"/>
  <c r="AD553" i="9"/>
  <c r="AB553" i="9"/>
  <c r="Z553" i="9"/>
  <c r="Y553" i="9"/>
  <c r="X553" i="9"/>
  <c r="W553" i="9"/>
  <c r="V553" i="9"/>
  <c r="U553" i="9"/>
  <c r="T553" i="9"/>
  <c r="S553" i="9"/>
  <c r="R553" i="9"/>
  <c r="Q553" i="9"/>
  <c r="P553" i="9"/>
  <c r="O553" i="9"/>
  <c r="N553" i="9"/>
  <c r="M553" i="9"/>
  <c r="L553" i="9"/>
  <c r="K553" i="9"/>
  <c r="J553" i="9"/>
  <c r="I553" i="9"/>
  <c r="H553" i="9"/>
  <c r="G553" i="9"/>
  <c r="D536" i="9"/>
  <c r="D531" i="9"/>
  <c r="D530" i="9"/>
  <c r="D529" i="9"/>
  <c r="D528" i="9"/>
  <c r="D527" i="9"/>
  <c r="D526" i="9"/>
  <c r="D525" i="9"/>
  <c r="D524" i="9"/>
  <c r="D523" i="9"/>
  <c r="D522" i="9"/>
  <c r="D521" i="9"/>
  <c r="D520" i="9"/>
  <c r="D519" i="9"/>
  <c r="D518" i="9"/>
  <c r="D517" i="9"/>
  <c r="AF533" i="9"/>
  <c r="AD533" i="9"/>
  <c r="AB533" i="9"/>
  <c r="Z533" i="9"/>
  <c r="Y533" i="9"/>
  <c r="X533" i="9"/>
  <c r="W533" i="9"/>
  <c r="V533" i="9"/>
  <c r="U533" i="9"/>
  <c r="T533" i="9"/>
  <c r="S533" i="9"/>
  <c r="R533" i="9"/>
  <c r="Q533" i="9"/>
  <c r="P533" i="9"/>
  <c r="O533" i="9"/>
  <c r="N533" i="9"/>
  <c r="M533" i="9"/>
  <c r="L533" i="9"/>
  <c r="K533" i="9"/>
  <c r="J533" i="9"/>
  <c r="I533" i="9"/>
  <c r="H533" i="9"/>
  <c r="G533" i="9"/>
  <c r="D516" i="9"/>
  <c r="D509" i="9"/>
  <c r="D508" i="9"/>
  <c r="D507" i="9"/>
  <c r="D506" i="9"/>
  <c r="D505" i="9"/>
  <c r="D504" i="9"/>
  <c r="D503" i="9"/>
  <c r="D502" i="9"/>
  <c r="D501" i="9"/>
  <c r="D500" i="9"/>
  <c r="D499" i="9"/>
  <c r="D498" i="9"/>
  <c r="D497" i="9"/>
  <c r="D496" i="9"/>
  <c r="D495" i="9"/>
  <c r="AF511" i="9"/>
  <c r="AD511" i="9"/>
  <c r="AB511" i="9"/>
  <c r="Z511" i="9"/>
  <c r="Y511" i="9"/>
  <c r="X511" i="9"/>
  <c r="W511" i="9"/>
  <c r="V511" i="9"/>
  <c r="U511" i="9"/>
  <c r="T511" i="9"/>
  <c r="S511" i="9"/>
  <c r="R511" i="9"/>
  <c r="Q511" i="9"/>
  <c r="P511" i="9"/>
  <c r="O511" i="9"/>
  <c r="N511" i="9"/>
  <c r="M511" i="9"/>
  <c r="L511" i="9"/>
  <c r="K511" i="9"/>
  <c r="J511" i="9"/>
  <c r="I511" i="9"/>
  <c r="H511" i="9"/>
  <c r="G511" i="9"/>
  <c r="D494" i="9"/>
  <c r="D489" i="9"/>
  <c r="D488" i="9"/>
  <c r="D487" i="9"/>
  <c r="D486" i="9"/>
  <c r="D485" i="9"/>
  <c r="D484" i="9"/>
  <c r="D483" i="9"/>
  <c r="D482" i="9"/>
  <c r="D481" i="9"/>
  <c r="D480" i="9"/>
  <c r="D479" i="9"/>
  <c r="D478" i="9"/>
  <c r="D477" i="9"/>
  <c r="D476" i="9"/>
  <c r="D475" i="9"/>
  <c r="AF491" i="9"/>
  <c r="AD491" i="9"/>
  <c r="AB491" i="9"/>
  <c r="Z491" i="9"/>
  <c r="Y491" i="9"/>
  <c r="X491" i="9"/>
  <c r="W491" i="9"/>
  <c r="V491" i="9"/>
  <c r="U491" i="9"/>
  <c r="T491" i="9"/>
  <c r="S491" i="9"/>
  <c r="R491" i="9"/>
  <c r="Q491" i="9"/>
  <c r="P491" i="9"/>
  <c r="O491" i="9"/>
  <c r="N491" i="9"/>
  <c r="M491" i="9"/>
  <c r="L491" i="9"/>
  <c r="K491" i="9"/>
  <c r="J491" i="9"/>
  <c r="I491" i="9"/>
  <c r="H491" i="9"/>
  <c r="G491" i="9"/>
  <c r="D474" i="9"/>
  <c r="N615" i="9"/>
  <c r="D467" i="9"/>
  <c r="U614" i="9"/>
  <c r="D466" i="9"/>
  <c r="AD613" i="9"/>
  <c r="V613" i="9"/>
  <c r="T613" i="9"/>
  <c r="L613" i="9"/>
  <c r="D465" i="9"/>
  <c r="Q612" i="9"/>
  <c r="D464" i="9"/>
  <c r="Z611" i="9"/>
  <c r="J611" i="9"/>
  <c r="D463" i="9"/>
  <c r="Q610" i="9"/>
  <c r="D462" i="9"/>
  <c r="X609" i="9"/>
  <c r="R609" i="9"/>
  <c r="P609" i="9"/>
  <c r="H609" i="9"/>
  <c r="D461" i="9"/>
  <c r="U608" i="9"/>
  <c r="D460" i="9"/>
  <c r="V607" i="9"/>
  <c r="D459" i="9"/>
  <c r="AF606" i="9"/>
  <c r="M606" i="9"/>
  <c r="D458" i="9"/>
  <c r="AD605" i="9"/>
  <c r="T605" i="9"/>
  <c r="N605" i="9"/>
  <c r="L605" i="9"/>
  <c r="D457" i="9"/>
  <c r="Y604" i="9"/>
  <c r="I604" i="9"/>
  <c r="D456" i="9"/>
  <c r="R603" i="9"/>
  <c r="D455" i="9"/>
  <c r="Y602" i="9"/>
  <c r="I602" i="9"/>
  <c r="D454" i="9"/>
  <c r="Z601" i="9"/>
  <c r="R601" i="9"/>
  <c r="J601" i="9"/>
  <c r="D453" i="9"/>
  <c r="AF469" i="9"/>
  <c r="AD469" i="9"/>
  <c r="AB469" i="9"/>
  <c r="Z469" i="9"/>
  <c r="Y469" i="9"/>
  <c r="X469" i="9"/>
  <c r="W469" i="9"/>
  <c r="V469" i="9"/>
  <c r="U469" i="9"/>
  <c r="T469" i="9"/>
  <c r="S469" i="9"/>
  <c r="R469" i="9"/>
  <c r="Q469" i="9"/>
  <c r="P469" i="9"/>
  <c r="O469" i="9"/>
  <c r="N469" i="9"/>
  <c r="M469" i="9"/>
  <c r="L469" i="9"/>
  <c r="K469" i="9"/>
  <c r="J469" i="9"/>
  <c r="I469" i="9"/>
  <c r="H469" i="9"/>
  <c r="G469" i="9"/>
  <c r="F452" i="9"/>
  <c r="F474" i="9" s="1"/>
  <c r="F494" i="9" s="1"/>
  <c r="F558" i="9" s="1"/>
  <c r="F578" i="9" s="1"/>
  <c r="F516" i="9" s="1"/>
  <c r="F536" i="9" s="1"/>
  <c r="F600" i="9" s="1"/>
  <c r="D452" i="9"/>
  <c r="AB615" i="9"/>
  <c r="X615" i="9"/>
  <c r="W615" i="9"/>
  <c r="V615" i="9"/>
  <c r="S615" i="9"/>
  <c r="P615" i="9"/>
  <c r="O615" i="9"/>
  <c r="K615" i="9"/>
  <c r="H615" i="9"/>
  <c r="G615" i="9"/>
  <c r="D447" i="9"/>
  <c r="AB614" i="9"/>
  <c r="W614" i="9"/>
  <c r="S614" i="9"/>
  <c r="O614" i="9"/>
  <c r="K614" i="9"/>
  <c r="G614" i="9"/>
  <c r="D446" i="9"/>
  <c r="AB613" i="9"/>
  <c r="W613" i="9"/>
  <c r="S613" i="9"/>
  <c r="O613" i="9"/>
  <c r="N613" i="9"/>
  <c r="K613" i="9"/>
  <c r="G613" i="9"/>
  <c r="D445" i="9"/>
  <c r="AB612" i="9"/>
  <c r="W612" i="9"/>
  <c r="S612" i="9"/>
  <c r="O612" i="9"/>
  <c r="K612" i="9"/>
  <c r="G612" i="9"/>
  <c r="D444" i="9"/>
  <c r="AD611" i="9"/>
  <c r="AB611" i="9"/>
  <c r="W611" i="9"/>
  <c r="T611" i="9"/>
  <c r="S611" i="9"/>
  <c r="R611" i="9"/>
  <c r="O611" i="9"/>
  <c r="L611" i="9"/>
  <c r="K611" i="9"/>
  <c r="G611" i="9"/>
  <c r="D443" i="9"/>
  <c r="AB610" i="9"/>
  <c r="W610" i="9"/>
  <c r="S610" i="9"/>
  <c r="O610" i="9"/>
  <c r="K610" i="9"/>
  <c r="G610" i="9"/>
  <c r="D442" i="9"/>
  <c r="AB609" i="9"/>
  <c r="Z609" i="9"/>
  <c r="W609" i="9"/>
  <c r="S609" i="9"/>
  <c r="O609" i="9"/>
  <c r="K609" i="9"/>
  <c r="J609" i="9"/>
  <c r="G609" i="9"/>
  <c r="D441" i="9"/>
  <c r="AB608" i="9"/>
  <c r="W608" i="9"/>
  <c r="S608" i="9"/>
  <c r="O608" i="9"/>
  <c r="K608" i="9"/>
  <c r="G608" i="9"/>
  <c r="D440" i="9"/>
  <c r="AB607" i="9"/>
  <c r="X607" i="9"/>
  <c r="W607" i="9"/>
  <c r="S607" i="9"/>
  <c r="P607" i="9"/>
  <c r="O607" i="9"/>
  <c r="N607" i="9"/>
  <c r="K607" i="9"/>
  <c r="H607" i="9"/>
  <c r="G607" i="9"/>
  <c r="D439" i="9"/>
  <c r="AB606" i="9"/>
  <c r="W606" i="9"/>
  <c r="S606" i="9"/>
  <c r="O606" i="9"/>
  <c r="K606" i="9"/>
  <c r="G606" i="9"/>
  <c r="D438" i="9"/>
  <c r="AB605" i="9"/>
  <c r="W605" i="9"/>
  <c r="V605" i="9"/>
  <c r="S605" i="9"/>
  <c r="O605" i="9"/>
  <c r="K605" i="9"/>
  <c r="G605" i="9"/>
  <c r="D437" i="9"/>
  <c r="AB604" i="9"/>
  <c r="W604" i="9"/>
  <c r="S604" i="9"/>
  <c r="O604" i="9"/>
  <c r="K604" i="9"/>
  <c r="G604" i="9"/>
  <c r="D436" i="9"/>
  <c r="AD603" i="9"/>
  <c r="AB603" i="9"/>
  <c r="Z603" i="9"/>
  <c r="W603" i="9"/>
  <c r="T603" i="9"/>
  <c r="S603" i="9"/>
  <c r="O603" i="9"/>
  <c r="L603" i="9"/>
  <c r="K603" i="9"/>
  <c r="J603" i="9"/>
  <c r="G603" i="9"/>
  <c r="D435" i="9"/>
  <c r="AB602" i="9"/>
  <c r="W602" i="9"/>
  <c r="S602" i="9"/>
  <c r="O602" i="9"/>
  <c r="K602" i="9"/>
  <c r="G602" i="9"/>
  <c r="D434" i="9"/>
  <c r="AD601" i="9"/>
  <c r="AB601" i="9"/>
  <c r="X601" i="9"/>
  <c r="W601" i="9"/>
  <c r="T601" i="9"/>
  <c r="S601" i="9"/>
  <c r="P601" i="9"/>
  <c r="O601" i="9"/>
  <c r="L601" i="9"/>
  <c r="K601" i="9"/>
  <c r="H601" i="9"/>
  <c r="G601" i="9"/>
  <c r="F433" i="9"/>
  <c r="F453" i="9" s="1"/>
  <c r="F475" i="9" s="1"/>
  <c r="F495" i="9" s="1"/>
  <c r="F559" i="9" s="1"/>
  <c r="F579" i="9" s="1"/>
  <c r="F517" i="9" s="1"/>
  <c r="F537" i="9" s="1"/>
  <c r="F601" i="9" s="1"/>
  <c r="D433" i="9"/>
  <c r="AF449" i="9"/>
  <c r="AD600" i="9"/>
  <c r="X600" i="9"/>
  <c r="W600" i="9"/>
  <c r="U449" i="9"/>
  <c r="T600" i="9"/>
  <c r="P600" i="9"/>
  <c r="O600" i="9"/>
  <c r="M449" i="9"/>
  <c r="L600" i="9"/>
  <c r="H600" i="9"/>
  <c r="G600" i="9"/>
  <c r="D432" i="9"/>
  <c r="D424" i="9"/>
  <c r="D422" i="9"/>
  <c r="D421" i="9"/>
  <c r="D420" i="9"/>
  <c r="D419" i="9"/>
  <c r="D418" i="9"/>
  <c r="D417" i="9"/>
  <c r="D416" i="9"/>
  <c r="D415" i="9"/>
  <c r="D414" i="9"/>
  <c r="D413" i="9"/>
  <c r="D412" i="9"/>
  <c r="D411" i="9"/>
  <c r="D410" i="9"/>
  <c r="D409" i="9"/>
  <c r="D408" i="9"/>
  <c r="D407" i="9"/>
  <c r="D400" i="9"/>
  <c r="D399" i="9"/>
  <c r="D398" i="9"/>
  <c r="D397" i="9"/>
  <c r="D396" i="9"/>
  <c r="D395" i="9"/>
  <c r="D394" i="9"/>
  <c r="D393" i="9"/>
  <c r="D392" i="9"/>
  <c r="D391" i="9"/>
  <c r="D390" i="9"/>
  <c r="D389" i="9"/>
  <c r="D388" i="9"/>
  <c r="D387" i="9"/>
  <c r="D386" i="9"/>
  <c r="AF402" i="9"/>
  <c r="AD402" i="9"/>
  <c r="AB402" i="9"/>
  <c r="Z402" i="9"/>
  <c r="Y402" i="9"/>
  <c r="X402" i="9"/>
  <c r="W402" i="9"/>
  <c r="V402" i="9"/>
  <c r="U402" i="9"/>
  <c r="T402" i="9"/>
  <c r="S402" i="9"/>
  <c r="R402" i="9"/>
  <c r="Q402" i="9"/>
  <c r="P402" i="9"/>
  <c r="O402" i="9"/>
  <c r="N402" i="9"/>
  <c r="M402" i="9"/>
  <c r="L402" i="9"/>
  <c r="K402" i="9"/>
  <c r="J402" i="9"/>
  <c r="I402" i="9"/>
  <c r="H402" i="9"/>
  <c r="G402" i="9"/>
  <c r="D385" i="9"/>
  <c r="C384" i="9"/>
  <c r="D402" i="9" s="1"/>
  <c r="D380" i="9"/>
  <c r="D379" i="9"/>
  <c r="D378" i="9"/>
  <c r="D377" i="9"/>
  <c r="D376" i="9"/>
  <c r="D375" i="9"/>
  <c r="D374" i="9"/>
  <c r="D373" i="9"/>
  <c r="D372" i="9"/>
  <c r="D371" i="9"/>
  <c r="D370" i="9"/>
  <c r="D369" i="9"/>
  <c r="D368" i="9"/>
  <c r="D367" i="9"/>
  <c r="D366" i="9"/>
  <c r="AF382" i="9"/>
  <c r="AD382" i="9"/>
  <c r="AB382" i="9"/>
  <c r="AB404" i="9" s="1"/>
  <c r="Z382" i="9"/>
  <c r="Y382" i="9"/>
  <c r="X382" i="9"/>
  <c r="W382" i="9"/>
  <c r="W404" i="9" s="1"/>
  <c r="V382" i="9"/>
  <c r="U382" i="9"/>
  <c r="T382" i="9"/>
  <c r="S382" i="9"/>
  <c r="S404" i="9" s="1"/>
  <c r="R382" i="9"/>
  <c r="Q382" i="9"/>
  <c r="P382" i="9"/>
  <c r="O382" i="9"/>
  <c r="O404" i="9" s="1"/>
  <c r="N382" i="9"/>
  <c r="M382" i="9"/>
  <c r="L382" i="9"/>
  <c r="K382" i="9"/>
  <c r="K404" i="9" s="1"/>
  <c r="J382" i="9"/>
  <c r="I382" i="9"/>
  <c r="H382" i="9"/>
  <c r="G382" i="9"/>
  <c r="G404" i="9" s="1"/>
  <c r="D365" i="9"/>
  <c r="C364" i="9"/>
  <c r="D382" i="9" s="1"/>
  <c r="D358" i="9"/>
  <c r="D357" i="9"/>
  <c r="D356" i="9"/>
  <c r="D355" i="9"/>
  <c r="D354" i="9"/>
  <c r="D353" i="9"/>
  <c r="D352" i="9"/>
  <c r="D351" i="9"/>
  <c r="D350" i="9"/>
  <c r="D349" i="9"/>
  <c r="D348" i="9"/>
  <c r="D347" i="9"/>
  <c r="D346" i="9"/>
  <c r="D345" i="9"/>
  <c r="D344" i="9"/>
  <c r="AF360" i="9"/>
  <c r="AD360" i="9"/>
  <c r="AB360" i="9"/>
  <c r="Z360" i="9"/>
  <c r="Y360" i="9"/>
  <c r="X360" i="9"/>
  <c r="W360" i="9"/>
  <c r="V360" i="9"/>
  <c r="U360" i="9"/>
  <c r="T360" i="9"/>
  <c r="S360" i="9"/>
  <c r="R360" i="9"/>
  <c r="Q360" i="9"/>
  <c r="P360" i="9"/>
  <c r="O360" i="9"/>
  <c r="N360" i="9"/>
  <c r="M360" i="9"/>
  <c r="L360" i="9"/>
  <c r="K360" i="9"/>
  <c r="J360" i="9"/>
  <c r="I360" i="9"/>
  <c r="H360" i="9"/>
  <c r="G360" i="9"/>
  <c r="D343" i="9"/>
  <c r="C342" i="9"/>
  <c r="D360" i="9" s="1"/>
  <c r="D338" i="9"/>
  <c r="AF421" i="9"/>
  <c r="M421" i="9"/>
  <c r="D337" i="9"/>
  <c r="D336" i="9"/>
  <c r="Y419" i="9"/>
  <c r="I419" i="9"/>
  <c r="D335" i="9"/>
  <c r="D334" i="9"/>
  <c r="Y417" i="9"/>
  <c r="I417" i="9"/>
  <c r="D333" i="9"/>
  <c r="D332" i="9"/>
  <c r="AF415" i="9"/>
  <c r="M415" i="9"/>
  <c r="D331" i="9"/>
  <c r="D330" i="9"/>
  <c r="U413" i="9"/>
  <c r="D329" i="9"/>
  <c r="D328" i="9"/>
  <c r="Q411" i="9"/>
  <c r="D327" i="9"/>
  <c r="D326" i="9"/>
  <c r="Q409" i="9"/>
  <c r="D325" i="9"/>
  <c r="D324" i="9"/>
  <c r="AF340" i="9"/>
  <c r="AD340" i="9"/>
  <c r="AB340" i="9"/>
  <c r="Z340" i="9"/>
  <c r="Y340" i="9"/>
  <c r="X340" i="9"/>
  <c r="W340" i="9"/>
  <c r="V340" i="9"/>
  <c r="U340" i="9"/>
  <c r="T340" i="9"/>
  <c r="S340" i="9"/>
  <c r="R340" i="9"/>
  <c r="Q340" i="9"/>
  <c r="P340" i="9"/>
  <c r="O340" i="9"/>
  <c r="N340" i="9"/>
  <c r="M340" i="9"/>
  <c r="L340" i="9"/>
  <c r="K340" i="9"/>
  <c r="J340" i="9"/>
  <c r="I340" i="9"/>
  <c r="H340" i="9"/>
  <c r="G340" i="9"/>
  <c r="D323" i="9"/>
  <c r="C322" i="9"/>
  <c r="D340" i="9" s="1"/>
  <c r="D316" i="9"/>
  <c r="D315" i="9"/>
  <c r="D314" i="9"/>
  <c r="D313" i="9"/>
  <c r="D312" i="9"/>
  <c r="D311" i="9"/>
  <c r="D310" i="9"/>
  <c r="D309" i="9"/>
  <c r="D308" i="9"/>
  <c r="D307" i="9"/>
  <c r="D306" i="9"/>
  <c r="D305" i="9"/>
  <c r="D304" i="9"/>
  <c r="D303" i="9"/>
  <c r="Z408" i="9"/>
  <c r="J408" i="9"/>
  <c r="D302" i="9"/>
  <c r="AF318" i="9"/>
  <c r="AD318" i="9"/>
  <c r="AB318" i="9"/>
  <c r="Z318" i="9"/>
  <c r="Y318" i="9"/>
  <c r="X318" i="9"/>
  <c r="W318" i="9"/>
  <c r="V318" i="9"/>
  <c r="U318" i="9"/>
  <c r="T318" i="9"/>
  <c r="S318" i="9"/>
  <c r="R318" i="9"/>
  <c r="Q318" i="9"/>
  <c r="P318" i="9"/>
  <c r="O318" i="9"/>
  <c r="N318" i="9"/>
  <c r="M318" i="9"/>
  <c r="L318" i="9"/>
  <c r="K318" i="9"/>
  <c r="J318" i="9"/>
  <c r="I318" i="9"/>
  <c r="H318" i="9"/>
  <c r="G318" i="9"/>
  <c r="D301" i="9"/>
  <c r="C300" i="9"/>
  <c r="D318" i="9" s="1"/>
  <c r="D296" i="9"/>
  <c r="W421" i="9"/>
  <c r="G421" i="9"/>
  <c r="D295" i="9"/>
  <c r="D294" i="9"/>
  <c r="O419" i="9"/>
  <c r="D293" i="9"/>
  <c r="D292" i="9"/>
  <c r="S417" i="9"/>
  <c r="D291" i="9"/>
  <c r="D290" i="9"/>
  <c r="S415" i="9"/>
  <c r="D289" i="9"/>
  <c r="D288" i="9"/>
  <c r="O413" i="9"/>
  <c r="D287" i="9"/>
  <c r="D286" i="9"/>
  <c r="W411" i="9"/>
  <c r="G411" i="9"/>
  <c r="D285" i="9"/>
  <c r="D284" i="9"/>
  <c r="AB409" i="9"/>
  <c r="K409" i="9"/>
  <c r="D283" i="9"/>
  <c r="D282" i="9"/>
  <c r="AF298" i="9"/>
  <c r="AD298" i="9"/>
  <c r="AB298" i="9"/>
  <c r="Z298" i="9"/>
  <c r="Y298" i="9"/>
  <c r="X298" i="9"/>
  <c r="W298" i="9"/>
  <c r="V298" i="9"/>
  <c r="U298" i="9"/>
  <c r="T298" i="9"/>
  <c r="S298" i="9"/>
  <c r="R298" i="9"/>
  <c r="Q298" i="9"/>
  <c r="P298" i="9"/>
  <c r="O298" i="9"/>
  <c r="N298" i="9"/>
  <c r="M298" i="9"/>
  <c r="L298" i="9"/>
  <c r="K298" i="9"/>
  <c r="J298" i="9"/>
  <c r="I298" i="9"/>
  <c r="H298" i="9"/>
  <c r="G298" i="9"/>
  <c r="D281" i="9"/>
  <c r="C280" i="9"/>
  <c r="D298" i="9" s="1"/>
  <c r="AD422" i="9"/>
  <c r="T422" i="9"/>
  <c r="L422" i="9"/>
  <c r="D274" i="9"/>
  <c r="O421" i="9"/>
  <c r="D273" i="9"/>
  <c r="X420" i="9"/>
  <c r="P420" i="9"/>
  <c r="H420" i="9"/>
  <c r="D272" i="9"/>
  <c r="W419" i="9"/>
  <c r="G419" i="9"/>
  <c r="D271" i="9"/>
  <c r="X418" i="9"/>
  <c r="P418" i="9"/>
  <c r="H418" i="9"/>
  <c r="D270" i="9"/>
  <c r="AB417" i="9"/>
  <c r="K417" i="9"/>
  <c r="D269" i="9"/>
  <c r="AD416" i="9"/>
  <c r="T416" i="9"/>
  <c r="L416" i="9"/>
  <c r="D268" i="9"/>
  <c r="AB415" i="9"/>
  <c r="K415" i="9"/>
  <c r="D267" i="9"/>
  <c r="AD414" i="9"/>
  <c r="T414" i="9"/>
  <c r="L414" i="9"/>
  <c r="D266" i="9"/>
  <c r="W413" i="9"/>
  <c r="G413" i="9"/>
  <c r="D265" i="9"/>
  <c r="X412" i="9"/>
  <c r="P412" i="9"/>
  <c r="H412" i="9"/>
  <c r="D264" i="9"/>
  <c r="O411" i="9"/>
  <c r="D263" i="9"/>
  <c r="P410" i="9"/>
  <c r="D262" i="9"/>
  <c r="S409" i="9"/>
  <c r="D261" i="9"/>
  <c r="AD408" i="9"/>
  <c r="T408" i="9"/>
  <c r="L408" i="9"/>
  <c r="D260" i="9"/>
  <c r="AF276" i="9"/>
  <c r="AD276" i="9"/>
  <c r="AB276" i="9"/>
  <c r="Z276" i="9"/>
  <c r="Y276" i="9"/>
  <c r="X276" i="9"/>
  <c r="W276" i="9"/>
  <c r="V276" i="9"/>
  <c r="U276" i="9"/>
  <c r="T276" i="9"/>
  <c r="S276" i="9"/>
  <c r="R276" i="9"/>
  <c r="Q276" i="9"/>
  <c r="P276" i="9"/>
  <c r="O276" i="9"/>
  <c r="N276" i="9"/>
  <c r="M276" i="9"/>
  <c r="L276" i="9"/>
  <c r="K276" i="9"/>
  <c r="J276" i="9"/>
  <c r="I276" i="9"/>
  <c r="H276" i="9"/>
  <c r="G276" i="9"/>
  <c r="F259" i="9"/>
  <c r="F281" i="9" s="1"/>
  <c r="F301" i="9" s="1"/>
  <c r="F365" i="9" s="1"/>
  <c r="F385" i="9" s="1"/>
  <c r="F323" i="9" s="1"/>
  <c r="F343" i="9" s="1"/>
  <c r="F407" i="9" s="1"/>
  <c r="D259" i="9"/>
  <c r="C258" i="9"/>
  <c r="D276" i="9" s="1"/>
  <c r="Z422" i="9"/>
  <c r="V422" i="9"/>
  <c r="R422" i="9"/>
  <c r="N422" i="9"/>
  <c r="J422" i="9"/>
  <c r="D254" i="9"/>
  <c r="Z421" i="9"/>
  <c r="V421" i="9"/>
  <c r="U421" i="9"/>
  <c r="R421" i="9"/>
  <c r="N421" i="9"/>
  <c r="J421" i="9"/>
  <c r="D253" i="9"/>
  <c r="Z420" i="9"/>
  <c r="V420" i="9"/>
  <c r="R420" i="9"/>
  <c r="N420" i="9"/>
  <c r="J420" i="9"/>
  <c r="D252" i="9"/>
  <c r="Z419" i="9"/>
  <c r="V419" i="9"/>
  <c r="R419" i="9"/>
  <c r="Q419" i="9"/>
  <c r="N419" i="9"/>
  <c r="J419" i="9"/>
  <c r="D251" i="9"/>
  <c r="Z418" i="9"/>
  <c r="V418" i="9"/>
  <c r="R418" i="9"/>
  <c r="N418" i="9"/>
  <c r="J418" i="9"/>
  <c r="D250" i="9"/>
  <c r="Z417" i="9"/>
  <c r="V417" i="9"/>
  <c r="R417" i="9"/>
  <c r="Q417" i="9"/>
  <c r="N417" i="9"/>
  <c r="J417" i="9"/>
  <c r="D249" i="9"/>
  <c r="Z416" i="9"/>
  <c r="V416" i="9"/>
  <c r="R416" i="9"/>
  <c r="N416" i="9"/>
  <c r="J416" i="9"/>
  <c r="D248" i="9"/>
  <c r="Z415" i="9"/>
  <c r="V415" i="9"/>
  <c r="U415" i="9"/>
  <c r="R415" i="9"/>
  <c r="N415" i="9"/>
  <c r="J415" i="9"/>
  <c r="D247" i="9"/>
  <c r="Z414" i="9"/>
  <c r="V414" i="9"/>
  <c r="R414" i="9"/>
  <c r="N414" i="9"/>
  <c r="J414" i="9"/>
  <c r="D246" i="9"/>
  <c r="AF413" i="9"/>
  <c r="Z413" i="9"/>
  <c r="V413" i="9"/>
  <c r="R413" i="9"/>
  <c r="N413" i="9"/>
  <c r="M413" i="9"/>
  <c r="J413" i="9"/>
  <c r="D245" i="9"/>
  <c r="Z412" i="9"/>
  <c r="V412" i="9"/>
  <c r="R412" i="9"/>
  <c r="N412" i="9"/>
  <c r="J412" i="9"/>
  <c r="D244" i="9"/>
  <c r="Z411" i="9"/>
  <c r="Y411" i="9"/>
  <c r="V411" i="9"/>
  <c r="R411" i="9"/>
  <c r="N411" i="9"/>
  <c r="J411" i="9"/>
  <c r="I411" i="9"/>
  <c r="D243" i="9"/>
  <c r="Z410" i="9"/>
  <c r="X410" i="9"/>
  <c r="V410" i="9"/>
  <c r="R410" i="9"/>
  <c r="N410" i="9"/>
  <c r="J410" i="9"/>
  <c r="H410" i="9"/>
  <c r="D242" i="9"/>
  <c r="Z409" i="9"/>
  <c r="Y409" i="9"/>
  <c r="V409" i="9"/>
  <c r="R409" i="9"/>
  <c r="N409" i="9"/>
  <c r="J409" i="9"/>
  <c r="I409" i="9"/>
  <c r="D241" i="9"/>
  <c r="AB408" i="9"/>
  <c r="W408" i="9"/>
  <c r="S408" i="9"/>
  <c r="R408" i="9"/>
  <c r="O408" i="9"/>
  <c r="K408" i="9"/>
  <c r="G408" i="9"/>
  <c r="F240" i="9"/>
  <c r="F260" i="9" s="1"/>
  <c r="F282" i="9" s="1"/>
  <c r="F302" i="9" s="1"/>
  <c r="F366" i="9" s="1"/>
  <c r="F386" i="9" s="1"/>
  <c r="F324" i="9" s="1"/>
  <c r="F344" i="9" s="1"/>
  <c r="F408" i="9" s="1"/>
  <c r="D240" i="9"/>
  <c r="AD407" i="9"/>
  <c r="X407" i="9"/>
  <c r="T407" i="9"/>
  <c r="P407" i="9"/>
  <c r="L407" i="9"/>
  <c r="H407" i="9"/>
  <c r="D239" i="9"/>
  <c r="C238" i="9"/>
  <c r="C431" i="9" s="1"/>
  <c r="D449" i="9" s="1"/>
  <c r="B226" i="9"/>
  <c r="D231" i="9" s="1"/>
  <c r="D221" i="9"/>
  <c r="D220" i="9"/>
  <c r="D219" i="9"/>
  <c r="D218" i="9"/>
  <c r="D217" i="9"/>
  <c r="D216" i="9"/>
  <c r="D215" i="9"/>
  <c r="D214" i="9"/>
  <c r="D213" i="9"/>
  <c r="D212" i="9"/>
  <c r="D211" i="9"/>
  <c r="D210" i="9"/>
  <c r="D209" i="9"/>
  <c r="AF223" i="9"/>
  <c r="Y223" i="9"/>
  <c r="U223" i="9"/>
  <c r="Q223" i="9"/>
  <c r="M223" i="9"/>
  <c r="I223" i="9"/>
  <c r="F208" i="9"/>
  <c r="F209" i="9" s="1"/>
  <c r="F210" i="9" s="1"/>
  <c r="F211" i="9" s="1"/>
  <c r="F212" i="9" s="1"/>
  <c r="F213" i="9" s="1"/>
  <c r="F214" i="9" s="1"/>
  <c r="F215" i="9" s="1"/>
  <c r="F216" i="9" s="1"/>
  <c r="F217" i="9" s="1"/>
  <c r="F218" i="9" s="1"/>
  <c r="F219" i="9" s="1"/>
  <c r="F220" i="9" s="1"/>
  <c r="F221" i="9" s="1"/>
  <c r="F223" i="9" s="1"/>
  <c r="D208" i="9"/>
  <c r="Z223" i="9"/>
  <c r="V223" i="9"/>
  <c r="R223" i="9"/>
  <c r="N223" i="9"/>
  <c r="J223" i="9"/>
  <c r="D207" i="9"/>
  <c r="B205" i="9"/>
  <c r="D223" i="9" s="1"/>
  <c r="D229" i="9" s="1"/>
  <c r="D203" i="9"/>
  <c r="D228" i="9" s="1"/>
  <c r="D201" i="9"/>
  <c r="D200" i="9"/>
  <c r="D199" i="9"/>
  <c r="D198" i="9"/>
  <c r="D197" i="9"/>
  <c r="D196" i="9"/>
  <c r="D195" i="9"/>
  <c r="D194" i="9"/>
  <c r="D193" i="9"/>
  <c r="D192" i="9"/>
  <c r="D191" i="9"/>
  <c r="D190" i="9"/>
  <c r="D189" i="9"/>
  <c r="D188" i="9"/>
  <c r="D187" i="9"/>
  <c r="D186" i="9"/>
  <c r="D181" i="9"/>
  <c r="D179" i="9"/>
  <c r="D178" i="9"/>
  <c r="D177" i="9"/>
  <c r="D176" i="9"/>
  <c r="D175" i="9"/>
  <c r="D174" i="9"/>
  <c r="D173" i="9"/>
  <c r="D172" i="9"/>
  <c r="D171" i="9"/>
  <c r="D170" i="9"/>
  <c r="D169" i="9"/>
  <c r="D168" i="9"/>
  <c r="D167" i="9"/>
  <c r="D166" i="9"/>
  <c r="D165" i="9"/>
  <c r="AF181" i="9"/>
  <c r="AD181" i="9"/>
  <c r="AB181" i="9"/>
  <c r="Z181" i="9"/>
  <c r="Y181" i="9"/>
  <c r="X181" i="9"/>
  <c r="W181" i="9"/>
  <c r="V181" i="9"/>
  <c r="U181" i="9"/>
  <c r="T181" i="9"/>
  <c r="S181" i="9"/>
  <c r="R181" i="9"/>
  <c r="Q181" i="9"/>
  <c r="P181" i="9"/>
  <c r="O181" i="9"/>
  <c r="N181" i="9"/>
  <c r="M181" i="9"/>
  <c r="L181" i="9"/>
  <c r="K181" i="9"/>
  <c r="J181" i="9"/>
  <c r="I181" i="9"/>
  <c r="H181" i="9"/>
  <c r="G181" i="9"/>
  <c r="D164" i="9"/>
  <c r="D161" i="9"/>
  <c r="D159" i="9"/>
  <c r="D158" i="9"/>
  <c r="D157" i="9"/>
  <c r="D156" i="9"/>
  <c r="D155" i="9"/>
  <c r="D154" i="9"/>
  <c r="D153" i="9"/>
  <c r="D152" i="9"/>
  <c r="D151" i="9"/>
  <c r="D150" i="9"/>
  <c r="D149" i="9"/>
  <c r="D148" i="9"/>
  <c r="D147" i="9"/>
  <c r="D146" i="9"/>
  <c r="D145" i="9"/>
  <c r="AF161" i="9"/>
  <c r="AD161" i="9"/>
  <c r="AB161" i="9"/>
  <c r="Z161" i="9"/>
  <c r="Z183" i="9" s="1"/>
  <c r="Y161" i="9"/>
  <c r="X161" i="9"/>
  <c r="W161" i="9"/>
  <c r="V161" i="9"/>
  <c r="V183" i="9" s="1"/>
  <c r="U161" i="9"/>
  <c r="T161" i="9"/>
  <c r="S161" i="9"/>
  <c r="R161" i="9"/>
  <c r="R183" i="9" s="1"/>
  <c r="Q161" i="9"/>
  <c r="P161" i="9"/>
  <c r="O161" i="9"/>
  <c r="N161" i="9"/>
  <c r="N183" i="9" s="1"/>
  <c r="M161" i="9"/>
  <c r="L161" i="9"/>
  <c r="K161" i="9"/>
  <c r="J161" i="9"/>
  <c r="J183" i="9" s="1"/>
  <c r="I161" i="9"/>
  <c r="H161" i="9"/>
  <c r="G161" i="9"/>
  <c r="D144" i="9"/>
  <c r="D139" i="9"/>
  <c r="D137" i="9"/>
  <c r="D136" i="9"/>
  <c r="D135" i="9"/>
  <c r="D134" i="9"/>
  <c r="D133" i="9"/>
  <c r="D132" i="9"/>
  <c r="D131" i="9"/>
  <c r="D130" i="9"/>
  <c r="D129" i="9"/>
  <c r="D128" i="9"/>
  <c r="D127" i="9"/>
  <c r="D126" i="9"/>
  <c r="D125" i="9"/>
  <c r="D124" i="9"/>
  <c r="D123" i="9"/>
  <c r="AF139" i="9"/>
  <c r="AD139" i="9"/>
  <c r="AB139" i="9"/>
  <c r="Z139" i="9"/>
  <c r="Y139" i="9"/>
  <c r="X139" i="9"/>
  <c r="W139" i="9"/>
  <c r="V139" i="9"/>
  <c r="U139" i="9"/>
  <c r="T139" i="9"/>
  <c r="S139" i="9"/>
  <c r="R139" i="9"/>
  <c r="Q139" i="9"/>
  <c r="P139" i="9"/>
  <c r="O139" i="9"/>
  <c r="N139" i="9"/>
  <c r="M139" i="9"/>
  <c r="L139" i="9"/>
  <c r="K139" i="9"/>
  <c r="J139" i="9"/>
  <c r="I139" i="9"/>
  <c r="H139" i="9"/>
  <c r="G139" i="9"/>
  <c r="D122" i="9"/>
  <c r="D119" i="9"/>
  <c r="D117" i="9"/>
  <c r="D116" i="9"/>
  <c r="D115" i="9"/>
  <c r="D114" i="9"/>
  <c r="D113" i="9"/>
  <c r="D112" i="9"/>
  <c r="D111" i="9"/>
  <c r="D110" i="9"/>
  <c r="D109" i="9"/>
  <c r="D108" i="9"/>
  <c r="D107" i="9"/>
  <c r="D106" i="9"/>
  <c r="D105" i="9"/>
  <c r="D104" i="9"/>
  <c r="D103" i="9"/>
  <c r="AF119" i="9"/>
  <c r="AD119" i="9"/>
  <c r="AD141" i="9" s="1"/>
  <c r="AB119" i="9"/>
  <c r="Z119" i="9"/>
  <c r="Y119" i="9"/>
  <c r="X119" i="9"/>
  <c r="X141" i="9" s="1"/>
  <c r="W119" i="9"/>
  <c r="V119" i="9"/>
  <c r="U119" i="9"/>
  <c r="T119" i="9"/>
  <c r="T141" i="9" s="1"/>
  <c r="S119" i="9"/>
  <c r="R119" i="9"/>
  <c r="Q119" i="9"/>
  <c r="P119" i="9"/>
  <c r="P141" i="9" s="1"/>
  <c r="O119" i="9"/>
  <c r="N119" i="9"/>
  <c r="M119" i="9"/>
  <c r="L119" i="9"/>
  <c r="L141" i="9" s="1"/>
  <c r="K119" i="9"/>
  <c r="J119" i="9"/>
  <c r="I119" i="9"/>
  <c r="H119" i="9"/>
  <c r="H141" i="9" s="1"/>
  <c r="G119" i="9"/>
  <c r="D102" i="9"/>
  <c r="D97" i="9"/>
  <c r="D95" i="9"/>
  <c r="D94" i="9"/>
  <c r="D93" i="9"/>
  <c r="D92" i="9"/>
  <c r="D91" i="9"/>
  <c r="D90" i="9"/>
  <c r="D89" i="9"/>
  <c r="D88" i="9"/>
  <c r="D87" i="9"/>
  <c r="D86" i="9"/>
  <c r="D85" i="9"/>
  <c r="D84" i="9"/>
  <c r="D83" i="9"/>
  <c r="D82" i="9"/>
  <c r="D81" i="9"/>
  <c r="AF97" i="9"/>
  <c r="AD97" i="9"/>
  <c r="AB97" i="9"/>
  <c r="Z97" i="9"/>
  <c r="Y97" i="9"/>
  <c r="X97" i="9"/>
  <c r="W97" i="9"/>
  <c r="V97" i="9"/>
  <c r="U97" i="9"/>
  <c r="T97" i="9"/>
  <c r="S97" i="9"/>
  <c r="R97" i="9"/>
  <c r="Q97" i="9"/>
  <c r="P97" i="9"/>
  <c r="O97" i="9"/>
  <c r="N97" i="9"/>
  <c r="M97" i="9"/>
  <c r="L97" i="9"/>
  <c r="K97" i="9"/>
  <c r="J97" i="9"/>
  <c r="I97" i="9"/>
  <c r="H97" i="9"/>
  <c r="G97" i="9"/>
  <c r="D80" i="9"/>
  <c r="D77" i="9"/>
  <c r="D75" i="9"/>
  <c r="D74" i="9"/>
  <c r="D73" i="9"/>
  <c r="D72" i="9"/>
  <c r="D71" i="9"/>
  <c r="D70" i="9"/>
  <c r="D69" i="9"/>
  <c r="D68" i="9"/>
  <c r="D67" i="9"/>
  <c r="D66" i="9"/>
  <c r="D65" i="9"/>
  <c r="D64" i="9"/>
  <c r="D63" i="9"/>
  <c r="D62" i="9"/>
  <c r="D61" i="9"/>
  <c r="AF77" i="9"/>
  <c r="AD77" i="9"/>
  <c r="AB77" i="9"/>
  <c r="Z77" i="9"/>
  <c r="Z99" i="9" s="1"/>
  <c r="Y77" i="9"/>
  <c r="X77" i="9"/>
  <c r="W77" i="9"/>
  <c r="V77" i="9"/>
  <c r="V99" i="9" s="1"/>
  <c r="U77" i="9"/>
  <c r="T77" i="9"/>
  <c r="S77" i="9"/>
  <c r="R77" i="9"/>
  <c r="R99" i="9" s="1"/>
  <c r="Q77" i="9"/>
  <c r="P77" i="9"/>
  <c r="O77" i="9"/>
  <c r="N77" i="9"/>
  <c r="N99" i="9" s="1"/>
  <c r="M77" i="9"/>
  <c r="L77" i="9"/>
  <c r="K77" i="9"/>
  <c r="J77" i="9"/>
  <c r="J99" i="9" s="1"/>
  <c r="I77" i="9"/>
  <c r="H77" i="9"/>
  <c r="G77" i="9"/>
  <c r="D60" i="9"/>
  <c r="D55" i="9"/>
  <c r="D53" i="9"/>
  <c r="D52" i="9"/>
  <c r="D51" i="9"/>
  <c r="D50" i="9"/>
  <c r="D49" i="9"/>
  <c r="D48" i="9"/>
  <c r="D47" i="9"/>
  <c r="D46" i="9"/>
  <c r="D45" i="9"/>
  <c r="D44" i="9"/>
  <c r="D43" i="9"/>
  <c r="D42" i="9"/>
  <c r="D41" i="9"/>
  <c r="D40" i="9"/>
  <c r="D39" i="9"/>
  <c r="AF55" i="9"/>
  <c r="AD55" i="9"/>
  <c r="AB55" i="9"/>
  <c r="Z55" i="9"/>
  <c r="Y55" i="9"/>
  <c r="X55" i="9"/>
  <c r="W55" i="9"/>
  <c r="V55" i="9"/>
  <c r="U55" i="9"/>
  <c r="T55" i="9"/>
  <c r="S55" i="9"/>
  <c r="R55" i="9"/>
  <c r="Q55" i="9"/>
  <c r="P55" i="9"/>
  <c r="O55" i="9"/>
  <c r="N55" i="9"/>
  <c r="M55" i="9"/>
  <c r="L55" i="9"/>
  <c r="K55" i="9"/>
  <c r="J55" i="9"/>
  <c r="I55" i="9"/>
  <c r="H55" i="9"/>
  <c r="G55" i="9"/>
  <c r="F38" i="9"/>
  <c r="F60" i="9" s="1"/>
  <c r="F80" i="9" s="1"/>
  <c r="F144" i="9" s="1"/>
  <c r="F164" i="9" s="1"/>
  <c r="F102" i="9" s="1"/>
  <c r="F122" i="9" s="1"/>
  <c r="F186" i="9" s="1"/>
  <c r="F15" i="18" s="1"/>
  <c r="D38" i="9"/>
  <c r="D35" i="9"/>
  <c r="AF201" i="9"/>
  <c r="AF30" i="18" s="1"/>
  <c r="Y201" i="9"/>
  <c r="Y30" i="18" s="1"/>
  <c r="U201" i="9"/>
  <c r="U30" i="18" s="1"/>
  <c r="Q201" i="9"/>
  <c r="Q30" i="18" s="1"/>
  <c r="M201" i="9"/>
  <c r="M30" i="18" s="1"/>
  <c r="I201" i="9"/>
  <c r="I30" i="18" s="1"/>
  <c r="D33" i="9"/>
  <c r="AF200" i="9"/>
  <c r="AF29" i="18" s="1"/>
  <c r="Y200" i="9"/>
  <c r="Y29" i="18" s="1"/>
  <c r="U200" i="9"/>
  <c r="U29" i="18" s="1"/>
  <c r="Q200" i="9"/>
  <c r="Q29" i="18" s="1"/>
  <c r="M200" i="9"/>
  <c r="M29" i="18" s="1"/>
  <c r="I200" i="9"/>
  <c r="I29" i="18" s="1"/>
  <c r="D32" i="9"/>
  <c r="AF199" i="9"/>
  <c r="AF28" i="18" s="1"/>
  <c r="Y199" i="9"/>
  <c r="Y28" i="18" s="1"/>
  <c r="U199" i="9"/>
  <c r="U28" i="18" s="1"/>
  <c r="Q199" i="9"/>
  <c r="Q28" i="18" s="1"/>
  <c r="M199" i="9"/>
  <c r="M28" i="18" s="1"/>
  <c r="I199" i="9"/>
  <c r="I28" i="18" s="1"/>
  <c r="D31" i="9"/>
  <c r="AF198" i="9"/>
  <c r="AF27" i="18" s="1"/>
  <c r="Y198" i="9"/>
  <c r="Y27" i="18" s="1"/>
  <c r="U198" i="9"/>
  <c r="U27" i="18" s="1"/>
  <c r="Q198" i="9"/>
  <c r="Q27" i="18" s="1"/>
  <c r="M198" i="9"/>
  <c r="M27" i="18" s="1"/>
  <c r="I198" i="9"/>
  <c r="I27" i="18" s="1"/>
  <c r="D30" i="9"/>
  <c r="AF197" i="9"/>
  <c r="AF26" i="18" s="1"/>
  <c r="Y197" i="9"/>
  <c r="Y26" i="18" s="1"/>
  <c r="U197" i="9"/>
  <c r="U26" i="18" s="1"/>
  <c r="Q197" i="9"/>
  <c r="Q26" i="18" s="1"/>
  <c r="M197" i="9"/>
  <c r="M26" i="18" s="1"/>
  <c r="I197" i="9"/>
  <c r="I26" i="18" s="1"/>
  <c r="D29" i="9"/>
  <c r="AF196" i="9"/>
  <c r="AF25" i="18" s="1"/>
  <c r="Y196" i="9"/>
  <c r="Y25" i="18" s="1"/>
  <c r="U196" i="9"/>
  <c r="U25" i="18" s="1"/>
  <c r="Q196" i="9"/>
  <c r="Q25" i="18" s="1"/>
  <c r="M196" i="9"/>
  <c r="M25" i="18" s="1"/>
  <c r="I196" i="9"/>
  <c r="I25" i="18" s="1"/>
  <c r="D28" i="9"/>
  <c r="AF195" i="9"/>
  <c r="AF24" i="18" s="1"/>
  <c r="Y195" i="9"/>
  <c r="Y24" i="18" s="1"/>
  <c r="U195" i="9"/>
  <c r="U24" i="18" s="1"/>
  <c r="Q195" i="9"/>
  <c r="Q24" i="18" s="1"/>
  <c r="M195" i="9"/>
  <c r="M24" i="18" s="1"/>
  <c r="I195" i="9"/>
  <c r="I24" i="18" s="1"/>
  <c r="D27" i="9"/>
  <c r="AF194" i="9"/>
  <c r="AF23" i="18" s="1"/>
  <c r="Y194" i="9"/>
  <c r="Y23" i="18" s="1"/>
  <c r="U194" i="9"/>
  <c r="U23" i="18" s="1"/>
  <c r="Q194" i="9"/>
  <c r="Q23" i="18" s="1"/>
  <c r="M194" i="9"/>
  <c r="M23" i="18" s="1"/>
  <c r="I194" i="9"/>
  <c r="I23" i="18" s="1"/>
  <c r="D26" i="9"/>
  <c r="AF193" i="9"/>
  <c r="AF22" i="18" s="1"/>
  <c r="Y193" i="9"/>
  <c r="Y22" i="18" s="1"/>
  <c r="U193" i="9"/>
  <c r="U22" i="18" s="1"/>
  <c r="Q193" i="9"/>
  <c r="Q22" i="18" s="1"/>
  <c r="M193" i="9"/>
  <c r="M22" i="18" s="1"/>
  <c r="I193" i="9"/>
  <c r="I22" i="18" s="1"/>
  <c r="D25" i="9"/>
  <c r="AF192" i="9"/>
  <c r="AF21" i="18" s="1"/>
  <c r="Y192" i="9"/>
  <c r="Y21" i="18" s="1"/>
  <c r="U192" i="9"/>
  <c r="U21" i="18" s="1"/>
  <c r="Q192" i="9"/>
  <c r="Q21" i="18" s="1"/>
  <c r="M192" i="9"/>
  <c r="M21" i="18" s="1"/>
  <c r="I192" i="9"/>
  <c r="I21" i="18" s="1"/>
  <c r="D24" i="9"/>
  <c r="AF191" i="9"/>
  <c r="AF20" i="18" s="1"/>
  <c r="Y191" i="9"/>
  <c r="Y20" i="18" s="1"/>
  <c r="U191" i="9"/>
  <c r="U20" i="18" s="1"/>
  <c r="Q191" i="9"/>
  <c r="Q20" i="18" s="1"/>
  <c r="M191" i="9"/>
  <c r="M20" i="18" s="1"/>
  <c r="I191" i="9"/>
  <c r="I20" i="18" s="1"/>
  <c r="D23" i="9"/>
  <c r="AF190" i="9"/>
  <c r="AF19" i="18" s="1"/>
  <c r="Y190" i="9"/>
  <c r="Y19" i="18" s="1"/>
  <c r="U190" i="9"/>
  <c r="U19" i="18" s="1"/>
  <c r="Q190" i="9"/>
  <c r="Q19" i="18" s="1"/>
  <c r="M190" i="9"/>
  <c r="M19" i="18" s="1"/>
  <c r="I190" i="9"/>
  <c r="I19" i="18" s="1"/>
  <c r="D22" i="9"/>
  <c r="AF189" i="9"/>
  <c r="AF18" i="18" s="1"/>
  <c r="Y189" i="9"/>
  <c r="Y18" i="18" s="1"/>
  <c r="U189" i="9"/>
  <c r="U18" i="18" s="1"/>
  <c r="Q189" i="9"/>
  <c r="Q18" i="18" s="1"/>
  <c r="M189" i="9"/>
  <c r="M18" i="18" s="1"/>
  <c r="I189" i="9"/>
  <c r="I18" i="18" s="1"/>
  <c r="D21" i="9"/>
  <c r="AF188" i="9"/>
  <c r="AF17" i="18" s="1"/>
  <c r="Y188" i="9"/>
  <c r="Y17" i="18" s="1"/>
  <c r="U188" i="9"/>
  <c r="U17" i="18" s="1"/>
  <c r="Q188" i="9"/>
  <c r="Q17" i="18" s="1"/>
  <c r="M188" i="9"/>
  <c r="M17" i="18" s="1"/>
  <c r="I188" i="9"/>
  <c r="I17" i="18" s="1"/>
  <c r="D20" i="9"/>
  <c r="AF187" i="9"/>
  <c r="AF16" i="18" s="1"/>
  <c r="Y187" i="9"/>
  <c r="Y16" i="18" s="1"/>
  <c r="U187" i="9"/>
  <c r="U16" i="18" s="1"/>
  <c r="Q187" i="9"/>
  <c r="Q16" i="18" s="1"/>
  <c r="M187" i="9"/>
  <c r="M16" i="18" s="1"/>
  <c r="I187" i="9"/>
  <c r="I16" i="18" s="1"/>
  <c r="F19" i="9"/>
  <c r="F39" i="9" s="1"/>
  <c r="F61" i="9" s="1"/>
  <c r="F81" i="9" s="1"/>
  <c r="F145" i="9" s="1"/>
  <c r="F165" i="9" s="1"/>
  <c r="F103" i="9" s="1"/>
  <c r="F123" i="9" s="1"/>
  <c r="F187" i="9" s="1"/>
  <c r="F16" i="18" s="1"/>
  <c r="D19" i="9"/>
  <c r="Z186" i="9"/>
  <c r="V186" i="9"/>
  <c r="R186" i="9"/>
  <c r="N186" i="9"/>
  <c r="J186" i="9"/>
  <c r="D18" i="9"/>
  <c r="I10" i="9"/>
  <c r="H10" i="9"/>
  <c r="G10" i="9"/>
  <c r="I9" i="9"/>
  <c r="H9" i="9"/>
  <c r="G9" i="9"/>
  <c r="G7" i="9"/>
  <c r="B7" i="9"/>
  <c r="G6" i="9"/>
  <c r="B6" i="9"/>
  <c r="G5" i="9"/>
  <c r="B5" i="9"/>
  <c r="G4" i="9"/>
  <c r="B4" i="9"/>
  <c r="G3" i="9"/>
  <c r="B3" i="9"/>
  <c r="G2" i="9"/>
  <c r="B2" i="9"/>
  <c r="C11" i="8"/>
  <c r="D608" i="7"/>
  <c r="D607" i="7"/>
  <c r="D648" i="7" s="1"/>
  <c r="D606" i="7"/>
  <c r="B302" i="18" s="1"/>
  <c r="D605" i="7"/>
  <c r="B185" i="18" s="1"/>
  <c r="D604" i="7"/>
  <c r="D603" i="7"/>
  <c r="B45" i="18" s="1"/>
  <c r="D602" i="7"/>
  <c r="D628" i="7" s="1"/>
  <c r="D7" i="7"/>
  <c r="B7" i="7"/>
  <c r="D6" i="7"/>
  <c r="B6" i="7"/>
  <c r="D5" i="7"/>
  <c r="B5" i="7"/>
  <c r="D4" i="7"/>
  <c r="B4" i="7"/>
  <c r="D3" i="7"/>
  <c r="B3" i="7"/>
  <c r="D2" i="7"/>
  <c r="B2" i="7"/>
  <c r="D59" i="6"/>
  <c r="D58" i="6"/>
  <c r="D57" i="6"/>
  <c r="D56" i="6"/>
  <c r="D55" i="6"/>
  <c r="D54" i="6"/>
  <c r="D53" i="6"/>
  <c r="D52" i="6"/>
  <c r="D51" i="6"/>
  <c r="D50" i="6"/>
  <c r="D49" i="6"/>
  <c r="D48" i="6"/>
  <c r="D47" i="6"/>
  <c r="D46" i="6"/>
  <c r="D45" i="6"/>
  <c r="D44" i="6"/>
  <c r="D43" i="6"/>
  <c r="D42" i="6"/>
  <c r="E41" i="6"/>
  <c r="E42" i="6" s="1"/>
  <c r="E43" i="6" s="1"/>
  <c r="E44" i="6" s="1"/>
  <c r="E45" i="6" s="1"/>
  <c r="E46" i="6" s="1"/>
  <c r="E47" i="6" s="1"/>
  <c r="E48" i="6" s="1"/>
  <c r="E49" i="6" s="1"/>
  <c r="E50" i="6" s="1"/>
  <c r="E51" i="6" s="1"/>
  <c r="E52" i="6" s="1"/>
  <c r="E53" i="6" s="1"/>
  <c r="E54" i="6" s="1"/>
  <c r="E55" i="6" s="1"/>
  <c r="E56" i="6" s="1"/>
  <c r="E57" i="6" s="1"/>
  <c r="E58" i="6" s="1"/>
  <c r="E59" i="6" s="1"/>
  <c r="D41" i="6"/>
  <c r="D40" i="6"/>
  <c r="D36" i="6"/>
  <c r="D35" i="6"/>
  <c r="D34" i="6"/>
  <c r="D33" i="6"/>
  <c r="D32" i="6"/>
  <c r="D31" i="6"/>
  <c r="D30" i="6"/>
  <c r="D29" i="6"/>
  <c r="D28" i="6"/>
  <c r="D27" i="6"/>
  <c r="D26" i="6"/>
  <c r="D25" i="6"/>
  <c r="D24" i="6"/>
  <c r="D23" i="6"/>
  <c r="D22" i="6"/>
  <c r="D21" i="6"/>
  <c r="D20" i="6"/>
  <c r="Z19" i="6"/>
  <c r="Y19" i="6"/>
  <c r="X19" i="6"/>
  <c r="W19" i="6"/>
  <c r="V19" i="6"/>
  <c r="U19" i="6"/>
  <c r="T19" i="6"/>
  <c r="S19" i="6"/>
  <c r="R19" i="6"/>
  <c r="Q19" i="6"/>
  <c r="P19" i="6"/>
  <c r="O19" i="6"/>
  <c r="N19" i="6"/>
  <c r="M19" i="6"/>
  <c r="L19" i="6"/>
  <c r="K19" i="6"/>
  <c r="J19" i="6"/>
  <c r="D19" i="6"/>
  <c r="E18" i="6"/>
  <c r="E19" i="6" s="1"/>
  <c r="E20" i="6" s="1"/>
  <c r="E21" i="6" s="1"/>
  <c r="E22" i="6" s="1"/>
  <c r="E23" i="6" s="1"/>
  <c r="E24" i="6" s="1"/>
  <c r="E25" i="6" s="1"/>
  <c r="E26" i="6" s="1"/>
  <c r="E27" i="6" s="1"/>
  <c r="E28" i="6" s="1"/>
  <c r="E29" i="6" s="1"/>
  <c r="E30" i="6" s="1"/>
  <c r="E31" i="6" s="1"/>
  <c r="E32" i="6" s="1"/>
  <c r="E33" i="6" s="1"/>
  <c r="E34" i="6" s="1"/>
  <c r="E35" i="6" s="1"/>
  <c r="E36" i="6" s="1"/>
  <c r="D18" i="6"/>
  <c r="D17" i="6"/>
  <c r="I10" i="6"/>
  <c r="H10" i="6"/>
  <c r="G10" i="6"/>
  <c r="I9" i="6"/>
  <c r="H9" i="6"/>
  <c r="G9" i="6"/>
  <c r="G7" i="6"/>
  <c r="B7" i="6"/>
  <c r="G6" i="6"/>
  <c r="B6" i="6"/>
  <c r="G5" i="6"/>
  <c r="B5" i="6"/>
  <c r="G4" i="6"/>
  <c r="B4" i="6"/>
  <c r="G3" i="6"/>
  <c r="B3" i="6"/>
  <c r="G2" i="6"/>
  <c r="B2" i="6"/>
  <c r="B104" i="5"/>
  <c r="D82" i="26" s="1"/>
  <c r="D212" i="26" s="1"/>
  <c r="B101" i="5"/>
  <c r="B95" i="5"/>
  <c r="B92" i="5"/>
  <c r="B86" i="5"/>
  <c r="D46" i="26" s="1"/>
  <c r="D152" i="26" s="1"/>
  <c r="B83" i="5"/>
  <c r="C80" i="5"/>
  <c r="I80" i="5" s="1"/>
  <c r="B80" i="5"/>
  <c r="C79" i="5"/>
  <c r="H79" i="5" s="1"/>
  <c r="B79" i="5"/>
  <c r="C78" i="5"/>
  <c r="I78" i="5" s="1"/>
  <c r="B78" i="5"/>
  <c r="I70" i="5"/>
  <c r="H70" i="5"/>
  <c r="G70" i="5"/>
  <c r="I69" i="5"/>
  <c r="I20" i="26" s="1"/>
  <c r="H69" i="5"/>
  <c r="H20" i="26" s="1"/>
  <c r="G69" i="5"/>
  <c r="G20" i="26" s="1"/>
  <c r="AF68" i="5"/>
  <c r="AF19" i="26" s="1"/>
  <c r="AD68" i="5"/>
  <c r="AD19" i="26" s="1"/>
  <c r="AB68" i="5"/>
  <c r="AB19" i="26" s="1"/>
  <c r="Z68" i="5"/>
  <c r="Z19" i="26" s="1"/>
  <c r="Y68" i="5"/>
  <c r="Y19" i="26" s="1"/>
  <c r="X68" i="5"/>
  <c r="X19" i="26" s="1"/>
  <c r="W68" i="5"/>
  <c r="W19" i="26" s="1"/>
  <c r="V68" i="5"/>
  <c r="V19" i="26" s="1"/>
  <c r="U68" i="5"/>
  <c r="U19" i="26" s="1"/>
  <c r="T68" i="5"/>
  <c r="T19" i="26" s="1"/>
  <c r="S68" i="5"/>
  <c r="S19" i="26" s="1"/>
  <c r="R68" i="5"/>
  <c r="R19" i="26" s="1"/>
  <c r="Q68" i="5"/>
  <c r="Q19" i="26" s="1"/>
  <c r="P68" i="5"/>
  <c r="P19" i="26" s="1"/>
  <c r="O68" i="5"/>
  <c r="O19" i="26" s="1"/>
  <c r="N68" i="5"/>
  <c r="N19" i="26" s="1"/>
  <c r="M68" i="5"/>
  <c r="M19" i="26" s="1"/>
  <c r="L68" i="5"/>
  <c r="L19" i="26" s="1"/>
  <c r="K68" i="5"/>
  <c r="K19" i="26" s="1"/>
  <c r="J68" i="5"/>
  <c r="J19" i="26" s="1"/>
  <c r="I68" i="5"/>
  <c r="I19" i="26" s="1"/>
  <c r="H68" i="5"/>
  <c r="H19" i="26" s="1"/>
  <c r="G68" i="5"/>
  <c r="G19" i="26" s="1"/>
  <c r="B67" i="5"/>
  <c r="D18" i="26" s="1"/>
  <c r="B66" i="5"/>
  <c r="D17" i="26" s="1"/>
  <c r="B65" i="5"/>
  <c r="D16" i="26" s="1"/>
  <c r="B64" i="5"/>
  <c r="D15" i="26" s="1"/>
  <c r="AF49" i="5"/>
  <c r="AF9" i="11" s="1"/>
  <c r="AD49" i="5"/>
  <c r="AD9" i="16" s="1"/>
  <c r="AB49" i="5"/>
  <c r="AB9" i="11" s="1"/>
  <c r="J49" i="5" a="1"/>
  <c r="Y49" i="5" s="1"/>
  <c r="E45" i="5"/>
  <c r="D43" i="24" s="1"/>
  <c r="D63" i="24" s="1"/>
  <c r="D80" i="24" s="1"/>
  <c r="E44" i="5"/>
  <c r="D40" i="24" s="1"/>
  <c r="D60" i="24" s="1"/>
  <c r="D77" i="24" s="1"/>
  <c r="F42" i="5"/>
  <c r="F41" i="5"/>
  <c r="F40" i="5"/>
  <c r="F39" i="5"/>
  <c r="F38" i="5"/>
  <c r="F37" i="5"/>
  <c r="F36" i="5"/>
  <c r="F35" i="5"/>
  <c r="F34" i="5"/>
  <c r="F33" i="5"/>
  <c r="F32" i="5"/>
  <c r="F31" i="5"/>
  <c r="F30" i="5"/>
  <c r="F29" i="5"/>
  <c r="F28" i="5"/>
  <c r="F27" i="5"/>
  <c r="F26" i="5"/>
  <c r="F21" i="25"/>
  <c r="F20" i="25"/>
  <c r="F19" i="25"/>
  <c r="F17" i="25"/>
  <c r="E7" i="5"/>
  <c r="B7" i="5"/>
  <c r="E6" i="5"/>
  <c r="B6" i="5"/>
  <c r="E5" i="5"/>
  <c r="B5" i="5"/>
  <c r="E4" i="5"/>
  <c r="B4" i="5"/>
  <c r="E3" i="5"/>
  <c r="B3" i="5"/>
  <c r="E2" i="5"/>
  <c r="B2" i="5"/>
  <c r="C11" i="4"/>
  <c r="F7" i="3"/>
  <c r="B7" i="3"/>
  <c r="F6" i="3"/>
  <c r="B6" i="3"/>
  <c r="F5" i="3"/>
  <c r="B5" i="3"/>
  <c r="F4" i="3"/>
  <c r="B4" i="3"/>
  <c r="F3" i="3"/>
  <c r="B3" i="3"/>
  <c r="F2" i="3"/>
  <c r="B2" i="3"/>
  <c r="F19" i="2"/>
  <c r="F17" i="2"/>
  <c r="F7" i="2"/>
  <c r="B7" i="2"/>
  <c r="F6" i="2"/>
  <c r="B6" i="2"/>
  <c r="F5" i="2"/>
  <c r="B5" i="2"/>
  <c r="F4" i="2"/>
  <c r="B4" i="2"/>
  <c r="F3" i="2"/>
  <c r="B3" i="2"/>
  <c r="F2" i="2"/>
  <c r="B2" i="2"/>
  <c r="E14" i="1"/>
  <c r="E13" i="1"/>
  <c r="E12" i="1"/>
  <c r="F6" i="1"/>
  <c r="F5" i="1"/>
  <c r="F4" i="1"/>
  <c r="F3" i="1"/>
  <c r="F2" i="1"/>
  <c r="I362" i="9" l="1"/>
  <c r="M362" i="9"/>
  <c r="Q362" i="9"/>
  <c r="U362" i="9"/>
  <c r="Y362" i="9"/>
  <c r="AF362" i="9"/>
  <c r="F434" i="9"/>
  <c r="F454" i="9" s="1"/>
  <c r="F476" i="9" s="1"/>
  <c r="F496" i="9" s="1"/>
  <c r="F560" i="9" s="1"/>
  <c r="F580" i="9" s="1"/>
  <c r="F518" i="9" s="1"/>
  <c r="F538" i="9" s="1"/>
  <c r="F602" i="9" s="1"/>
  <c r="I513" i="9"/>
  <c r="M513" i="9"/>
  <c r="Q513" i="9"/>
  <c r="U513" i="9"/>
  <c r="Y513" i="9"/>
  <c r="AF513" i="9"/>
  <c r="G555" i="9"/>
  <c r="K555" i="9"/>
  <c r="O555" i="9"/>
  <c r="S555" i="9"/>
  <c r="W555" i="9"/>
  <c r="AB555" i="9"/>
  <c r="F19" i="10"/>
  <c r="F34" i="18" s="1"/>
  <c r="F134" i="14"/>
  <c r="F340" i="18" s="1"/>
  <c r="F195" i="16"/>
  <c r="F196" i="16" s="1"/>
  <c r="F197" i="16" s="1"/>
  <c r="F198" i="16" s="1"/>
  <c r="F199" i="16" s="1"/>
  <c r="F200" i="16" s="1"/>
  <c r="F201" i="16" s="1"/>
  <c r="F202" i="16" s="1"/>
  <c r="F203" i="16" s="1"/>
  <c r="F204" i="16" s="1"/>
  <c r="F205" i="16" s="1"/>
  <c r="F206" i="16" s="1"/>
  <c r="F207" i="16" s="1"/>
  <c r="F208" i="16" s="1"/>
  <c r="F209" i="16" s="1"/>
  <c r="F210" i="16" s="1"/>
  <c r="F211" i="16" s="1"/>
  <c r="F212" i="16" s="1"/>
  <c r="F213" i="16" s="1"/>
  <c r="F214" i="16" s="1"/>
  <c r="F215" i="16" s="1"/>
  <c r="F216" i="16" s="1"/>
  <c r="F217" i="16" s="1"/>
  <c r="F218" i="16" s="1"/>
  <c r="F219" i="16" s="1"/>
  <c r="F220" i="16" s="1"/>
  <c r="F221" i="16" s="1"/>
  <c r="F222" i="16" s="1"/>
  <c r="F223" i="16" s="1"/>
  <c r="F225" i="16" s="1"/>
  <c r="F229" i="16"/>
  <c r="J513" i="9"/>
  <c r="N513" i="9"/>
  <c r="R513" i="9"/>
  <c r="V513" i="9"/>
  <c r="Z513" i="9"/>
  <c r="J597" i="9"/>
  <c r="N597" i="9"/>
  <c r="R597" i="9"/>
  <c r="V597" i="9"/>
  <c r="Z597" i="9"/>
  <c r="F224" i="15"/>
  <c r="F225" i="15" s="1"/>
  <c r="F226" i="15" s="1"/>
  <c r="F227" i="15" s="1"/>
  <c r="F228" i="15" s="1"/>
  <c r="F229" i="15" s="1"/>
  <c r="F230" i="15" s="1"/>
  <c r="F231" i="15" s="1"/>
  <c r="F233" i="15" s="1"/>
  <c r="F353" i="18"/>
  <c r="F70" i="19" s="1"/>
  <c r="F241" i="9"/>
  <c r="F261" i="9" s="1"/>
  <c r="F283" i="9" s="1"/>
  <c r="F303" i="9" s="1"/>
  <c r="F367" i="9" s="1"/>
  <c r="F387" i="9" s="1"/>
  <c r="F325" i="9" s="1"/>
  <c r="F345" i="9" s="1"/>
  <c r="F409" i="9" s="1"/>
  <c r="G320" i="9"/>
  <c r="K320" i="9"/>
  <c r="O320" i="9"/>
  <c r="S320" i="9"/>
  <c r="W320" i="9"/>
  <c r="AB320" i="9"/>
  <c r="G597" i="9"/>
  <c r="K597" i="9"/>
  <c r="O597" i="9"/>
  <c r="S597" i="9"/>
  <c r="W597" i="9"/>
  <c r="AB597" i="9"/>
  <c r="F325" i="18"/>
  <c r="B263" i="26"/>
  <c r="I77" i="24"/>
  <c r="N77" i="24" s="1"/>
  <c r="D98" i="24"/>
  <c r="D115" i="24" s="1"/>
  <c r="D139" i="24" s="1"/>
  <c r="D181" i="24" s="1"/>
  <c r="D101" i="24"/>
  <c r="D118" i="24" s="1"/>
  <c r="D142" i="24" s="1"/>
  <c r="D184" i="24" s="1"/>
  <c r="I80" i="24"/>
  <c r="N80" i="24" s="1"/>
  <c r="J555" i="9"/>
  <c r="N555" i="9"/>
  <c r="R555" i="9"/>
  <c r="V555" i="9"/>
  <c r="Z555" i="9"/>
  <c r="F149" i="14"/>
  <c r="F19" i="16"/>
  <c r="K80" i="24"/>
  <c r="P80" i="24" s="1"/>
  <c r="F101" i="24"/>
  <c r="F118" i="24" s="1"/>
  <c r="F142" i="24" s="1"/>
  <c r="K71" i="24"/>
  <c r="P71" i="24" s="1"/>
  <c r="F92" i="24"/>
  <c r="F109" i="24" s="1"/>
  <c r="F133" i="24" s="1"/>
  <c r="K75" i="24"/>
  <c r="P75" i="24" s="1"/>
  <c r="F96" i="24"/>
  <c r="F113" i="24" s="1"/>
  <c r="F137" i="24" s="1"/>
  <c r="J198" i="24"/>
  <c r="J197" i="24"/>
  <c r="F59" i="24"/>
  <c r="F76" i="24" s="1"/>
  <c r="F53" i="24"/>
  <c r="F70" i="24" s="1"/>
  <c r="F57" i="24"/>
  <c r="F74" i="24" s="1"/>
  <c r="F62" i="24"/>
  <c r="F79" i="24" s="1"/>
  <c r="F55" i="24"/>
  <c r="F72" i="24" s="1"/>
  <c r="F56" i="24"/>
  <c r="F73" i="24" s="1"/>
  <c r="F60" i="24"/>
  <c r="F77" i="24" s="1"/>
  <c r="D76" i="15"/>
  <c r="D194" i="15" s="1"/>
  <c r="D77" i="15"/>
  <c r="D195" i="15" s="1"/>
  <c r="B115" i="26"/>
  <c r="B110" i="26"/>
  <c r="B76" i="26"/>
  <c r="B94" i="26" s="1"/>
  <c r="B101" i="26"/>
  <c r="B68" i="26"/>
  <c r="B86" i="26" s="1"/>
  <c r="B106" i="26"/>
  <c r="B111" i="26"/>
  <c r="B114" i="26"/>
  <c r="B72" i="26"/>
  <c r="B90" i="26" s="1"/>
  <c r="B80" i="26"/>
  <c r="B98" i="26" s="1"/>
  <c r="B103" i="26"/>
  <c r="B196" i="26"/>
  <c r="B226" i="26" s="1"/>
  <c r="B66" i="26"/>
  <c r="B84" i="26" s="1"/>
  <c r="B183" i="26"/>
  <c r="B213" i="26" s="1"/>
  <c r="J153" i="24"/>
  <c r="K160" i="24"/>
  <c r="K156" i="24"/>
  <c r="K157" i="24"/>
  <c r="K200" i="24"/>
  <c r="K201" i="24"/>
  <c r="K196" i="24"/>
  <c r="E127" i="26"/>
  <c r="E247" i="26" s="1"/>
  <c r="F67" i="20"/>
  <c r="F69" i="20" s="1"/>
  <c r="F28" i="21"/>
  <c r="F29" i="21" s="1"/>
  <c r="F31" i="21" s="1"/>
  <c r="F55" i="22"/>
  <c r="P115" i="22"/>
  <c r="AD91" i="22"/>
  <c r="T91" i="22"/>
  <c r="F33" i="14"/>
  <c r="F121" i="14" s="1"/>
  <c r="F873" i="13"/>
  <c r="F910" i="13" s="1"/>
  <c r="F947" i="13" s="1"/>
  <c r="F801" i="13"/>
  <c r="F838" i="13" s="1"/>
  <c r="F259" i="12"/>
  <c r="D422" i="12"/>
  <c r="F129" i="11"/>
  <c r="F19" i="11"/>
  <c r="F20" i="11" s="1"/>
  <c r="F114" i="18" s="1"/>
  <c r="F210" i="11"/>
  <c r="F220" i="11" s="1"/>
  <c r="F222" i="11" s="1"/>
  <c r="L597" i="9"/>
  <c r="AD597" i="9"/>
  <c r="H597" i="9"/>
  <c r="P597" i="9"/>
  <c r="T597" i="9"/>
  <c r="X597" i="9"/>
  <c r="I597" i="9"/>
  <c r="M597" i="9"/>
  <c r="Q597" i="9"/>
  <c r="U597" i="9"/>
  <c r="Y597" i="9"/>
  <c r="AF597" i="9"/>
  <c r="L555" i="9"/>
  <c r="X555" i="9"/>
  <c r="H555" i="9"/>
  <c r="P555" i="9"/>
  <c r="T555" i="9"/>
  <c r="AD555" i="9"/>
  <c r="I555" i="9"/>
  <c r="M555" i="9"/>
  <c r="Q555" i="9"/>
  <c r="U555" i="9"/>
  <c r="Y555" i="9"/>
  <c r="AF555" i="9"/>
  <c r="K513" i="9"/>
  <c r="S513" i="9"/>
  <c r="AB513" i="9"/>
  <c r="H513" i="9"/>
  <c r="L513" i="9"/>
  <c r="P513" i="9"/>
  <c r="T513" i="9"/>
  <c r="X513" i="9"/>
  <c r="AD513" i="9"/>
  <c r="G513" i="9"/>
  <c r="O513" i="9"/>
  <c r="W513" i="9"/>
  <c r="M471" i="9"/>
  <c r="AF471" i="9"/>
  <c r="U471" i="9"/>
  <c r="D643" i="7"/>
  <c r="D649" i="7"/>
  <c r="D55" i="19" s="1"/>
  <c r="D641" i="7"/>
  <c r="C277" i="18" s="1"/>
  <c r="D104" i="14"/>
  <c r="D326" i="18" s="1"/>
  <c r="D126" i="15"/>
  <c r="B122" i="18"/>
  <c r="D629" i="7"/>
  <c r="C34" i="18" s="1"/>
  <c r="D51" i="15"/>
  <c r="D95" i="15" s="1"/>
  <c r="D68" i="15"/>
  <c r="D186" i="15" s="1"/>
  <c r="D69" i="15"/>
  <c r="D187" i="15" s="1"/>
  <c r="D110" i="15"/>
  <c r="D139" i="15"/>
  <c r="B53" i="18"/>
  <c r="D192" i="26"/>
  <c r="D222" i="26" s="1"/>
  <c r="D639" i="7"/>
  <c r="C226" i="18" s="1"/>
  <c r="D647" i="7"/>
  <c r="C321" i="18" s="1"/>
  <c r="D47" i="15"/>
  <c r="D163" i="15" s="1"/>
  <c r="D122" i="15"/>
  <c r="D135" i="15"/>
  <c r="D151" i="15"/>
  <c r="B153" i="18"/>
  <c r="B212" i="18"/>
  <c r="D125" i="14"/>
  <c r="D55" i="15"/>
  <c r="D171" i="15" s="1"/>
  <c r="D114" i="15"/>
  <c r="D143" i="15"/>
  <c r="B256" i="18"/>
  <c r="D637" i="7"/>
  <c r="D43" i="19" s="1"/>
  <c r="D645" i="7"/>
  <c r="D43" i="15"/>
  <c r="D87" i="15" s="1"/>
  <c r="D59" i="15"/>
  <c r="D103" i="15" s="1"/>
  <c r="D64" i="15"/>
  <c r="D182" i="15" s="1"/>
  <c r="D65" i="15"/>
  <c r="D183" i="15" s="1"/>
  <c r="D72" i="15"/>
  <c r="D190" i="15" s="1"/>
  <c r="D73" i="15"/>
  <c r="D191" i="15" s="1"/>
  <c r="D80" i="15"/>
  <c r="D198" i="15" s="1"/>
  <c r="D81" i="15"/>
  <c r="D199" i="15" s="1"/>
  <c r="D118" i="15"/>
  <c r="D147" i="15"/>
  <c r="B37" i="18"/>
  <c r="B69" i="18"/>
  <c r="D184" i="26"/>
  <c r="D214" i="26" s="1"/>
  <c r="U407" i="9"/>
  <c r="Q449" i="9"/>
  <c r="Q471" i="9" s="1"/>
  <c r="Q600" i="9"/>
  <c r="V123" i="11"/>
  <c r="V217" i="11" s="1"/>
  <c r="V176" i="18"/>
  <c r="J257" i="12"/>
  <c r="J75" i="18" s="1"/>
  <c r="N257" i="12"/>
  <c r="N75" i="18" s="1"/>
  <c r="V257" i="12"/>
  <c r="V75" i="18" s="1"/>
  <c r="R915" i="13"/>
  <c r="R841" i="13"/>
  <c r="Z915" i="13"/>
  <c r="Z841" i="13"/>
  <c r="J923" i="13"/>
  <c r="J849" i="13"/>
  <c r="R923" i="13"/>
  <c r="R849" i="13"/>
  <c r="Z849" i="13"/>
  <c r="Z923" i="13"/>
  <c r="R927" i="13"/>
  <c r="R853" i="13"/>
  <c r="Z927" i="13"/>
  <c r="Z853" i="13"/>
  <c r="R931" i="13"/>
  <c r="R857" i="13"/>
  <c r="Z931" i="13"/>
  <c r="Z857" i="13"/>
  <c r="R861" i="13"/>
  <c r="R935" i="13"/>
  <c r="J939" i="13"/>
  <c r="J865" i="13"/>
  <c r="R865" i="13"/>
  <c r="R939" i="13"/>
  <c r="Z865" i="13"/>
  <c r="Z939" i="13"/>
  <c r="R919" i="13"/>
  <c r="J935" i="13"/>
  <c r="G186" i="9"/>
  <c r="G15" i="18" s="1"/>
  <c r="O186" i="9"/>
  <c r="O15" i="18" s="1"/>
  <c r="AB186" i="9"/>
  <c r="N187" i="9"/>
  <c r="N16" i="18" s="1"/>
  <c r="V187" i="9"/>
  <c r="V16" i="18" s="1"/>
  <c r="J188" i="9"/>
  <c r="J17" i="18" s="1"/>
  <c r="R188" i="9"/>
  <c r="R17" i="18" s="1"/>
  <c r="Z188" i="9"/>
  <c r="Z17" i="18" s="1"/>
  <c r="N189" i="9"/>
  <c r="N18" i="18" s="1"/>
  <c r="Z189" i="9"/>
  <c r="Z18" i="18" s="1"/>
  <c r="N190" i="9"/>
  <c r="N19" i="18" s="1"/>
  <c r="V190" i="9"/>
  <c r="V19" i="18" s="1"/>
  <c r="J191" i="9"/>
  <c r="J20" i="18" s="1"/>
  <c r="R191" i="9"/>
  <c r="R20" i="18" s="1"/>
  <c r="Z191" i="9"/>
  <c r="Z20" i="18" s="1"/>
  <c r="N192" i="9"/>
  <c r="N21" i="18" s="1"/>
  <c r="V192" i="9"/>
  <c r="V21" i="18" s="1"/>
  <c r="J193" i="9"/>
  <c r="J22" i="18" s="1"/>
  <c r="R193" i="9"/>
  <c r="R22" i="18" s="1"/>
  <c r="Z193" i="9"/>
  <c r="Z22" i="18" s="1"/>
  <c r="N194" i="9"/>
  <c r="N23" i="18" s="1"/>
  <c r="V194" i="9"/>
  <c r="V23" i="18" s="1"/>
  <c r="J195" i="9"/>
  <c r="J24" i="18" s="1"/>
  <c r="R195" i="9"/>
  <c r="R24" i="18" s="1"/>
  <c r="Z195" i="9"/>
  <c r="Z24" i="18" s="1"/>
  <c r="N196" i="9"/>
  <c r="N25" i="18" s="1"/>
  <c r="V196" i="9"/>
  <c r="V25" i="18" s="1"/>
  <c r="J197" i="9"/>
  <c r="J26" i="18" s="1"/>
  <c r="R197" i="9"/>
  <c r="R26" i="18" s="1"/>
  <c r="Z197" i="9"/>
  <c r="Z26" i="18" s="1"/>
  <c r="N198" i="9"/>
  <c r="N27" i="18" s="1"/>
  <c r="Z198" i="9"/>
  <c r="Z27" i="18" s="1"/>
  <c r="N199" i="9"/>
  <c r="N28" i="18" s="1"/>
  <c r="V199" i="9"/>
  <c r="V28" i="18" s="1"/>
  <c r="J200" i="9"/>
  <c r="J29" i="18" s="1"/>
  <c r="R200" i="9"/>
  <c r="R29" i="18" s="1"/>
  <c r="Z200" i="9"/>
  <c r="Z29" i="18" s="1"/>
  <c r="N201" i="9"/>
  <c r="N30" i="18" s="1"/>
  <c r="V201" i="9"/>
  <c r="V30" i="18" s="1"/>
  <c r="P408" i="9"/>
  <c r="G409" i="9"/>
  <c r="W409" i="9"/>
  <c r="S411" i="9"/>
  <c r="K413" i="9"/>
  <c r="AB413" i="9"/>
  <c r="O415" i="9"/>
  <c r="O417" i="9"/>
  <c r="K419" i="9"/>
  <c r="S419" i="9"/>
  <c r="K421" i="9"/>
  <c r="AB421" i="9"/>
  <c r="AB407" i="9"/>
  <c r="R210" i="11"/>
  <c r="R220" i="11" s="1"/>
  <c r="H261" i="12"/>
  <c r="H79" i="18" s="1"/>
  <c r="T261" i="12"/>
  <c r="T79" i="18" s="1"/>
  <c r="AD261" i="12"/>
  <c r="AD79" i="18" s="1"/>
  <c r="L265" i="12"/>
  <c r="L83" i="18" s="1"/>
  <c r="X265" i="12"/>
  <c r="X83" i="18" s="1"/>
  <c r="H269" i="12"/>
  <c r="H87" i="18" s="1"/>
  <c r="P269" i="12"/>
  <c r="P87" i="18" s="1"/>
  <c r="X269" i="12"/>
  <c r="X87" i="18" s="1"/>
  <c r="L273" i="12"/>
  <c r="L91" i="18" s="1"/>
  <c r="T273" i="12"/>
  <c r="T91" i="18" s="1"/>
  <c r="AD273" i="12"/>
  <c r="AD91" i="18" s="1"/>
  <c r="P277" i="12"/>
  <c r="P95" i="18" s="1"/>
  <c r="X277" i="12"/>
  <c r="X95" i="18" s="1"/>
  <c r="H281" i="12"/>
  <c r="H99" i="18" s="1"/>
  <c r="L281" i="12"/>
  <c r="L99" i="18" s="1"/>
  <c r="T281" i="12"/>
  <c r="T99" i="18" s="1"/>
  <c r="AD281" i="12"/>
  <c r="AD99" i="18" s="1"/>
  <c r="H285" i="12"/>
  <c r="H103" i="18" s="1"/>
  <c r="T285" i="12"/>
  <c r="T103" i="18" s="1"/>
  <c r="X285" i="12"/>
  <c r="X103" i="18" s="1"/>
  <c r="H289" i="12"/>
  <c r="H107" i="18" s="1"/>
  <c r="T289" i="12"/>
  <c r="T107" i="18" s="1"/>
  <c r="AD289" i="12"/>
  <c r="AD107" i="18" s="1"/>
  <c r="G217" i="12"/>
  <c r="G257" i="12" s="1"/>
  <c r="S217" i="12"/>
  <c r="S257" i="12" s="1"/>
  <c r="AB217" i="12"/>
  <c r="AB257" i="12" s="1"/>
  <c r="M222" i="12"/>
  <c r="M262" i="12" s="1"/>
  <c r="M80" i="18" s="1"/>
  <c r="Q222" i="12"/>
  <c r="Y222" i="12"/>
  <c r="Y262" i="12" s="1"/>
  <c r="Y80" i="18" s="1"/>
  <c r="I223" i="12"/>
  <c r="I263" i="12" s="1"/>
  <c r="I81" i="18" s="1"/>
  <c r="U223" i="12"/>
  <c r="U263" i="12" s="1"/>
  <c r="U81" i="18" s="1"/>
  <c r="AF223" i="12"/>
  <c r="AF263" i="12" s="1"/>
  <c r="AF81" i="18" s="1"/>
  <c r="M226" i="12"/>
  <c r="M266" i="12" s="1"/>
  <c r="M84" i="18" s="1"/>
  <c r="U226" i="12"/>
  <c r="U266" i="12" s="1"/>
  <c r="U84" i="18" s="1"/>
  <c r="AF226" i="12"/>
  <c r="AF266" i="12" s="1"/>
  <c r="AF84" i="18" s="1"/>
  <c r="M227" i="12"/>
  <c r="M267" i="12" s="1"/>
  <c r="M85" i="18" s="1"/>
  <c r="U227" i="12"/>
  <c r="U267" i="12" s="1"/>
  <c r="U85" i="18" s="1"/>
  <c r="AF227" i="12"/>
  <c r="AF267" i="12" s="1"/>
  <c r="AF85" i="18" s="1"/>
  <c r="I230" i="12"/>
  <c r="I270" i="12" s="1"/>
  <c r="I88" i="18" s="1"/>
  <c r="Q230" i="12"/>
  <c r="Q270" i="12" s="1"/>
  <c r="Q88" i="18" s="1"/>
  <c r="Y230" i="12"/>
  <c r="Y270" i="12" s="1"/>
  <c r="Y88" i="18" s="1"/>
  <c r="I231" i="12"/>
  <c r="I271" i="12" s="1"/>
  <c r="I89" i="18" s="1"/>
  <c r="U231" i="12"/>
  <c r="U271" i="12" s="1"/>
  <c r="U89" i="18" s="1"/>
  <c r="AF231" i="12"/>
  <c r="AF271" i="12" s="1"/>
  <c r="AF89" i="18" s="1"/>
  <c r="I234" i="12"/>
  <c r="I274" i="12" s="1"/>
  <c r="I92" i="18" s="1"/>
  <c r="Q234" i="12"/>
  <c r="Q274" i="12" s="1"/>
  <c r="Q92" i="18" s="1"/>
  <c r="Y234" i="12"/>
  <c r="Y274" i="12" s="1"/>
  <c r="Y92" i="18" s="1"/>
  <c r="I235" i="12"/>
  <c r="I275" i="12" s="1"/>
  <c r="I93" i="18" s="1"/>
  <c r="Q235" i="12"/>
  <c r="Q275" i="12" s="1"/>
  <c r="Q93" i="18" s="1"/>
  <c r="Y235" i="12"/>
  <c r="Y275" i="12" s="1"/>
  <c r="Y93" i="18" s="1"/>
  <c r="I238" i="12"/>
  <c r="I278" i="12" s="1"/>
  <c r="I96" i="18" s="1"/>
  <c r="Q238" i="12"/>
  <c r="Q278" i="12" s="1"/>
  <c r="Q96" i="18" s="1"/>
  <c r="Y238" i="12"/>
  <c r="Y278" i="12" s="1"/>
  <c r="Y96" i="18" s="1"/>
  <c r="I239" i="12"/>
  <c r="I279" i="12" s="1"/>
  <c r="I97" i="18" s="1"/>
  <c r="Q239" i="12"/>
  <c r="Q279" i="12" s="1"/>
  <c r="Q97" i="18" s="1"/>
  <c r="Y239" i="12"/>
  <c r="Y279" i="12" s="1"/>
  <c r="Y97" i="18" s="1"/>
  <c r="M242" i="12"/>
  <c r="M282" i="12" s="1"/>
  <c r="M100" i="18" s="1"/>
  <c r="Q242" i="12"/>
  <c r="Q282" i="12" s="1"/>
  <c r="Q100" i="18" s="1"/>
  <c r="Y242" i="12"/>
  <c r="Y282" i="12" s="1"/>
  <c r="Y100" i="18" s="1"/>
  <c r="I243" i="12"/>
  <c r="I283" i="12" s="1"/>
  <c r="I101" i="18" s="1"/>
  <c r="Q243" i="12"/>
  <c r="Q283" i="12" s="1"/>
  <c r="Q101" i="18" s="1"/>
  <c r="Y243" i="12"/>
  <c r="Y283" i="12" s="1"/>
  <c r="Y101" i="18" s="1"/>
  <c r="I246" i="12"/>
  <c r="I286" i="12" s="1"/>
  <c r="I104" i="18" s="1"/>
  <c r="Q246" i="12"/>
  <c r="Q286" i="12" s="1"/>
  <c r="Q104" i="18" s="1"/>
  <c r="Y246" i="12"/>
  <c r="Y286" i="12" s="1"/>
  <c r="Y104" i="18" s="1"/>
  <c r="I247" i="12"/>
  <c r="I287" i="12" s="1"/>
  <c r="I105" i="18" s="1"/>
  <c r="Q247" i="12"/>
  <c r="Q287" i="12" s="1"/>
  <c r="Q105" i="18" s="1"/>
  <c r="Y247" i="12"/>
  <c r="Y287" i="12" s="1"/>
  <c r="Y105" i="18" s="1"/>
  <c r="M250" i="12"/>
  <c r="M290" i="12" s="1"/>
  <c r="M108" i="18" s="1"/>
  <c r="U250" i="12"/>
  <c r="U290" i="12" s="1"/>
  <c r="U108" i="18" s="1"/>
  <c r="AF250" i="12"/>
  <c r="AF290" i="12" s="1"/>
  <c r="AF108" i="18" s="1"/>
  <c r="Q251" i="12"/>
  <c r="Q291" i="12" s="1"/>
  <c r="Q109" i="18" s="1"/>
  <c r="Y251" i="12"/>
  <c r="Y291" i="12" s="1"/>
  <c r="Y109" i="18" s="1"/>
  <c r="H382" i="12"/>
  <c r="P382" i="12"/>
  <c r="X382" i="12"/>
  <c r="P383" i="12"/>
  <c r="G249" i="13"/>
  <c r="G810" i="13"/>
  <c r="AB925" i="13"/>
  <c r="AB253" i="13"/>
  <c r="O818" i="13"/>
  <c r="O257" i="13"/>
  <c r="AB933" i="13"/>
  <c r="AB261" i="13"/>
  <c r="O826" i="13"/>
  <c r="O265" i="13"/>
  <c r="G161" i="13"/>
  <c r="S161" i="13"/>
  <c r="W161" i="13"/>
  <c r="O249" i="13"/>
  <c r="U312" i="13"/>
  <c r="U499" i="13"/>
  <c r="U947" i="13" s="1"/>
  <c r="U458" i="13"/>
  <c r="W814" i="13"/>
  <c r="H186" i="9"/>
  <c r="H15" i="18" s="1"/>
  <c r="L186" i="9"/>
  <c r="L15" i="18" s="1"/>
  <c r="P186" i="9"/>
  <c r="T186" i="9"/>
  <c r="T15" i="18" s="1"/>
  <c r="X186" i="9"/>
  <c r="X15" i="18" s="1"/>
  <c r="AD186" i="9"/>
  <c r="AD15" i="18" s="1"/>
  <c r="G187" i="9"/>
  <c r="G16" i="18" s="1"/>
  <c r="K187" i="9"/>
  <c r="K16" i="18" s="1"/>
  <c r="O187" i="9"/>
  <c r="O16" i="18" s="1"/>
  <c r="S187" i="9"/>
  <c r="S16" i="18" s="1"/>
  <c r="W187" i="9"/>
  <c r="W16" i="18" s="1"/>
  <c r="AB187" i="9"/>
  <c r="AB16" i="18" s="1"/>
  <c r="G188" i="9"/>
  <c r="G17" i="18" s="1"/>
  <c r="K188" i="9"/>
  <c r="K17" i="18" s="1"/>
  <c r="O188" i="9"/>
  <c r="O17" i="18" s="1"/>
  <c r="S188" i="9"/>
  <c r="S17" i="18" s="1"/>
  <c r="W188" i="9"/>
  <c r="W17" i="18" s="1"/>
  <c r="AB188" i="9"/>
  <c r="AB17" i="18" s="1"/>
  <c r="G189" i="9"/>
  <c r="G18" i="18" s="1"/>
  <c r="K189" i="9"/>
  <c r="K18" i="18" s="1"/>
  <c r="O189" i="9"/>
  <c r="O18" i="18" s="1"/>
  <c r="S189" i="9"/>
  <c r="S18" i="18" s="1"/>
  <c r="W189" i="9"/>
  <c r="W18" i="18" s="1"/>
  <c r="AB189" i="9"/>
  <c r="AB18" i="18" s="1"/>
  <c r="G190" i="9"/>
  <c r="G19" i="18" s="1"/>
  <c r="K190" i="9"/>
  <c r="K19" i="18" s="1"/>
  <c r="O190" i="9"/>
  <c r="O19" i="18" s="1"/>
  <c r="S190" i="9"/>
  <c r="S19" i="18" s="1"/>
  <c r="W190" i="9"/>
  <c r="W19" i="18" s="1"/>
  <c r="AB190" i="9"/>
  <c r="AB19" i="18" s="1"/>
  <c r="G191" i="9"/>
  <c r="G20" i="18" s="1"/>
  <c r="K191" i="9"/>
  <c r="K20" i="18" s="1"/>
  <c r="O191" i="9"/>
  <c r="O20" i="18" s="1"/>
  <c r="S191" i="9"/>
  <c r="S20" i="18" s="1"/>
  <c r="W191" i="9"/>
  <c r="W20" i="18" s="1"/>
  <c r="AB191" i="9"/>
  <c r="AB20" i="18" s="1"/>
  <c r="G192" i="9"/>
  <c r="G21" i="18" s="1"/>
  <c r="K192" i="9"/>
  <c r="K21" i="18" s="1"/>
  <c r="O192" i="9"/>
  <c r="O21" i="18" s="1"/>
  <c r="S192" i="9"/>
  <c r="S21" i="18" s="1"/>
  <c r="W192" i="9"/>
  <c r="W21" i="18" s="1"/>
  <c r="AB192" i="9"/>
  <c r="AB21" i="18" s="1"/>
  <c r="G193" i="9"/>
  <c r="G22" i="18" s="1"/>
  <c r="K193" i="9"/>
  <c r="K22" i="18" s="1"/>
  <c r="O193" i="9"/>
  <c r="O22" i="18" s="1"/>
  <c r="S193" i="9"/>
  <c r="S22" i="18" s="1"/>
  <c r="W193" i="9"/>
  <c r="W22" i="18" s="1"/>
  <c r="AB193" i="9"/>
  <c r="AB22" i="18" s="1"/>
  <c r="G194" i="9"/>
  <c r="G23" i="18" s="1"/>
  <c r="K194" i="9"/>
  <c r="K23" i="18" s="1"/>
  <c r="O194" i="9"/>
  <c r="O23" i="18" s="1"/>
  <c r="S194" i="9"/>
  <c r="S23" i="18" s="1"/>
  <c r="W194" i="9"/>
  <c r="W23" i="18" s="1"/>
  <c r="AB194" i="9"/>
  <c r="AB23" i="18" s="1"/>
  <c r="G195" i="9"/>
  <c r="G24" i="18" s="1"/>
  <c r="K195" i="9"/>
  <c r="K24" i="18" s="1"/>
  <c r="O195" i="9"/>
  <c r="O24" i="18" s="1"/>
  <c r="S195" i="9"/>
  <c r="S24" i="18" s="1"/>
  <c r="W195" i="9"/>
  <c r="W24" i="18" s="1"/>
  <c r="AB195" i="9"/>
  <c r="AB24" i="18" s="1"/>
  <c r="G196" i="9"/>
  <c r="G25" i="18" s="1"/>
  <c r="K196" i="9"/>
  <c r="K25" i="18" s="1"/>
  <c r="O196" i="9"/>
  <c r="O25" i="18" s="1"/>
  <c r="S196" i="9"/>
  <c r="S25" i="18" s="1"/>
  <c r="W196" i="9"/>
  <c r="W25" i="18" s="1"/>
  <c r="AB196" i="9"/>
  <c r="AB25" i="18" s="1"/>
  <c r="G197" i="9"/>
  <c r="G26" i="18" s="1"/>
  <c r="K197" i="9"/>
  <c r="K26" i="18" s="1"/>
  <c r="O197" i="9"/>
  <c r="O26" i="18" s="1"/>
  <c r="S197" i="9"/>
  <c r="S26" i="18" s="1"/>
  <c r="W197" i="9"/>
  <c r="W26" i="18" s="1"/>
  <c r="AB197" i="9"/>
  <c r="AB26" i="18" s="1"/>
  <c r="G198" i="9"/>
  <c r="G27" i="18" s="1"/>
  <c r="K198" i="9"/>
  <c r="K27" i="18" s="1"/>
  <c r="O198" i="9"/>
  <c r="O27" i="18" s="1"/>
  <c r="S198" i="9"/>
  <c r="S27" i="18" s="1"/>
  <c r="W198" i="9"/>
  <c r="W27" i="18" s="1"/>
  <c r="AB198" i="9"/>
  <c r="AB27" i="18" s="1"/>
  <c r="G199" i="9"/>
  <c r="G28" i="18" s="1"/>
  <c r="K199" i="9"/>
  <c r="K28" i="18" s="1"/>
  <c r="O199" i="9"/>
  <c r="O28" i="18" s="1"/>
  <c r="S199" i="9"/>
  <c r="S28" i="18" s="1"/>
  <c r="W199" i="9"/>
  <c r="W28" i="18" s="1"/>
  <c r="AB199" i="9"/>
  <c r="AB28" i="18" s="1"/>
  <c r="G200" i="9"/>
  <c r="G29" i="18" s="1"/>
  <c r="K200" i="9"/>
  <c r="K29" i="18" s="1"/>
  <c r="O200" i="9"/>
  <c r="O29" i="18" s="1"/>
  <c r="S200" i="9"/>
  <c r="S29" i="18" s="1"/>
  <c r="W200" i="9"/>
  <c r="W29" i="18" s="1"/>
  <c r="AB200" i="9"/>
  <c r="AB29" i="18" s="1"/>
  <c r="G201" i="9"/>
  <c r="G30" i="18" s="1"/>
  <c r="K201" i="9"/>
  <c r="K30" i="18" s="1"/>
  <c r="O201" i="9"/>
  <c r="O30" i="18" s="1"/>
  <c r="S201" i="9"/>
  <c r="S30" i="18" s="1"/>
  <c r="W201" i="9"/>
  <c r="W30" i="18" s="1"/>
  <c r="AB201" i="9"/>
  <c r="AB30" i="18" s="1"/>
  <c r="H99" i="9"/>
  <c r="L99" i="9"/>
  <c r="P99" i="9"/>
  <c r="T99" i="9"/>
  <c r="X99" i="9"/>
  <c r="AD99" i="9"/>
  <c r="J141" i="9"/>
  <c r="N141" i="9"/>
  <c r="R141" i="9"/>
  <c r="V141" i="9"/>
  <c r="Z141" i="9"/>
  <c r="H183" i="9"/>
  <c r="L183" i="9"/>
  <c r="P183" i="9"/>
  <c r="T183" i="9"/>
  <c r="X183" i="9"/>
  <c r="AD183" i="9"/>
  <c r="H223" i="9"/>
  <c r="H31" i="18" s="1"/>
  <c r="L223" i="9"/>
  <c r="P223" i="9"/>
  <c r="P229" i="9" s="1"/>
  <c r="T223" i="9"/>
  <c r="T31" i="18" s="1"/>
  <c r="X223" i="9"/>
  <c r="X31" i="18" s="1"/>
  <c r="AD223" i="9"/>
  <c r="G223" i="9"/>
  <c r="G31" i="18" s="1"/>
  <c r="K223" i="9"/>
  <c r="K31" i="18" s="1"/>
  <c r="O223" i="9"/>
  <c r="O229" i="9" s="1"/>
  <c r="S223" i="9"/>
  <c r="W223" i="9"/>
  <c r="W229" i="9" s="1"/>
  <c r="AB223" i="9"/>
  <c r="AB31" i="18" s="1"/>
  <c r="J256" i="9"/>
  <c r="J278" i="9" s="1"/>
  <c r="N256" i="9"/>
  <c r="N278" i="9" s="1"/>
  <c r="R256" i="9"/>
  <c r="R278" i="9" s="1"/>
  <c r="V256" i="9"/>
  <c r="V278" i="9" s="1"/>
  <c r="Z256" i="9"/>
  <c r="Z278" i="9" s="1"/>
  <c r="I408" i="9"/>
  <c r="M408" i="9"/>
  <c r="Q408" i="9"/>
  <c r="U408" i="9"/>
  <c r="Y408" i="9"/>
  <c r="AF408" i="9"/>
  <c r="H409" i="9"/>
  <c r="L409" i="9"/>
  <c r="P409" i="9"/>
  <c r="T409" i="9"/>
  <c r="X409" i="9"/>
  <c r="AD409" i="9"/>
  <c r="L410" i="9"/>
  <c r="T410" i="9"/>
  <c r="AD410" i="9"/>
  <c r="H411" i="9"/>
  <c r="L411" i="9"/>
  <c r="P411" i="9"/>
  <c r="T411" i="9"/>
  <c r="X411" i="9"/>
  <c r="L412" i="9"/>
  <c r="T412" i="9"/>
  <c r="AD412" i="9"/>
  <c r="H414" i="9"/>
  <c r="P414" i="9"/>
  <c r="X414" i="9"/>
  <c r="H416" i="9"/>
  <c r="P416" i="9"/>
  <c r="X416" i="9"/>
  <c r="L418" i="9"/>
  <c r="T418" i="9"/>
  <c r="AD418" i="9"/>
  <c r="L420" i="9"/>
  <c r="T420" i="9"/>
  <c r="AD420" i="9"/>
  <c r="H422" i="9"/>
  <c r="P422" i="9"/>
  <c r="X422" i="9"/>
  <c r="M407" i="9"/>
  <c r="AF407" i="9"/>
  <c r="N601" i="9"/>
  <c r="V601" i="9"/>
  <c r="M602" i="9"/>
  <c r="U602" i="9"/>
  <c r="AF602" i="9"/>
  <c r="M604" i="9"/>
  <c r="U604" i="9"/>
  <c r="AF604" i="9"/>
  <c r="I606" i="9"/>
  <c r="Q606" i="9"/>
  <c r="Y606" i="9"/>
  <c r="I608" i="9"/>
  <c r="Q608" i="9"/>
  <c r="Y608" i="9"/>
  <c r="M610" i="9"/>
  <c r="U610" i="9"/>
  <c r="AF610" i="9"/>
  <c r="M612" i="9"/>
  <c r="U612" i="9"/>
  <c r="AF612" i="9"/>
  <c r="I614" i="9"/>
  <c r="Q614" i="9"/>
  <c r="Y614" i="9"/>
  <c r="M600" i="9"/>
  <c r="AF600" i="9"/>
  <c r="V210" i="11"/>
  <c r="V220" i="11" s="1"/>
  <c r="I382" i="12"/>
  <c r="Y382" i="12"/>
  <c r="AB249" i="13"/>
  <c r="W257" i="13"/>
  <c r="G265" i="13"/>
  <c r="P502" i="13"/>
  <c r="P950" i="13" s="1"/>
  <c r="H540" i="13"/>
  <c r="T540" i="13"/>
  <c r="L542" i="13"/>
  <c r="H544" i="13"/>
  <c r="T544" i="13"/>
  <c r="L546" i="13"/>
  <c r="H548" i="13"/>
  <c r="T548" i="13"/>
  <c r="L550" i="13"/>
  <c r="H552" i="13"/>
  <c r="T552" i="13"/>
  <c r="L554" i="13"/>
  <c r="H556" i="13"/>
  <c r="T556" i="13"/>
  <c r="L558" i="13"/>
  <c r="H560" i="13"/>
  <c r="T560" i="13"/>
  <c r="L562" i="13"/>
  <c r="H564" i="13"/>
  <c r="T564" i="13"/>
  <c r="L566" i="13"/>
  <c r="R572" i="13"/>
  <c r="G802" i="13"/>
  <c r="Z861" i="13"/>
  <c r="H233" i="15"/>
  <c r="H255" i="15" s="1"/>
  <c r="L233" i="15"/>
  <c r="P233" i="15"/>
  <c r="P332" i="18" s="1"/>
  <c r="T233" i="15"/>
  <c r="T255" i="15" s="1"/>
  <c r="X233" i="15"/>
  <c r="X255" i="15" s="1"/>
  <c r="AD233" i="15"/>
  <c r="G128" i="16"/>
  <c r="K128" i="16"/>
  <c r="O128" i="16"/>
  <c r="S128" i="16"/>
  <c r="W128" i="16"/>
  <c r="AB128" i="16"/>
  <c r="G132" i="16"/>
  <c r="K132" i="16"/>
  <c r="O132" i="16"/>
  <c r="S132" i="16"/>
  <c r="W132" i="16"/>
  <c r="AB132" i="16"/>
  <c r="G136" i="16"/>
  <c r="K136" i="16"/>
  <c r="O136" i="16"/>
  <c r="S136" i="16"/>
  <c r="W136" i="16"/>
  <c r="AB136" i="16"/>
  <c r="G140" i="16"/>
  <c r="K140" i="16"/>
  <c r="O140" i="16"/>
  <c r="S140" i="16"/>
  <c r="W140" i="16"/>
  <c r="I449" i="9"/>
  <c r="I471" i="9" s="1"/>
  <c r="I600" i="9"/>
  <c r="Y449" i="9"/>
  <c r="Y471" i="9" s="1"/>
  <c r="Y600" i="9"/>
  <c r="U600" i="9"/>
  <c r="R257" i="12"/>
  <c r="R75" i="18" s="1"/>
  <c r="Z257" i="12"/>
  <c r="Z75" i="18" s="1"/>
  <c r="J841" i="13"/>
  <c r="J915" i="13"/>
  <c r="J845" i="13"/>
  <c r="J919" i="13"/>
  <c r="Z919" i="13"/>
  <c r="Z845" i="13"/>
  <c r="J927" i="13"/>
  <c r="J853" i="13"/>
  <c r="J857" i="13"/>
  <c r="J931" i="13"/>
  <c r="K186" i="9"/>
  <c r="K15" i="18" s="1"/>
  <c r="S186" i="9"/>
  <c r="S15" i="18" s="1"/>
  <c r="W186" i="9"/>
  <c r="J187" i="9"/>
  <c r="J16" i="18" s="1"/>
  <c r="R187" i="9"/>
  <c r="R16" i="18" s="1"/>
  <c r="Z187" i="9"/>
  <c r="Z16" i="18" s="1"/>
  <c r="N188" i="9"/>
  <c r="N17" i="18" s="1"/>
  <c r="V188" i="9"/>
  <c r="V17" i="18" s="1"/>
  <c r="J189" i="9"/>
  <c r="J18" i="18" s="1"/>
  <c r="R189" i="9"/>
  <c r="R18" i="18" s="1"/>
  <c r="V189" i="9"/>
  <c r="V18" i="18" s="1"/>
  <c r="J190" i="9"/>
  <c r="J19" i="18" s="1"/>
  <c r="R190" i="9"/>
  <c r="R19" i="18" s="1"/>
  <c r="Z190" i="9"/>
  <c r="Z19" i="18" s="1"/>
  <c r="N191" i="9"/>
  <c r="N20" i="18" s="1"/>
  <c r="V191" i="9"/>
  <c r="V20" i="18" s="1"/>
  <c r="J192" i="9"/>
  <c r="J21" i="18" s="1"/>
  <c r="R192" i="9"/>
  <c r="R21" i="18" s="1"/>
  <c r="Z192" i="9"/>
  <c r="Z21" i="18" s="1"/>
  <c r="N193" i="9"/>
  <c r="N22" i="18" s="1"/>
  <c r="V193" i="9"/>
  <c r="V22" i="18" s="1"/>
  <c r="J194" i="9"/>
  <c r="J23" i="18" s="1"/>
  <c r="R194" i="9"/>
  <c r="R23" i="18" s="1"/>
  <c r="Z194" i="9"/>
  <c r="Z23" i="18" s="1"/>
  <c r="N195" i="9"/>
  <c r="N24" i="18" s="1"/>
  <c r="V195" i="9"/>
  <c r="V24" i="18" s="1"/>
  <c r="J196" i="9"/>
  <c r="J25" i="18" s="1"/>
  <c r="R196" i="9"/>
  <c r="R25" i="18" s="1"/>
  <c r="Z196" i="9"/>
  <c r="Z25" i="18" s="1"/>
  <c r="N197" i="9"/>
  <c r="N26" i="18" s="1"/>
  <c r="V197" i="9"/>
  <c r="V26" i="18" s="1"/>
  <c r="J198" i="9"/>
  <c r="J27" i="18" s="1"/>
  <c r="R198" i="9"/>
  <c r="R27" i="18" s="1"/>
  <c r="V198" i="9"/>
  <c r="V27" i="18" s="1"/>
  <c r="J199" i="9"/>
  <c r="J28" i="18" s="1"/>
  <c r="R199" i="9"/>
  <c r="R28" i="18" s="1"/>
  <c r="Z199" i="9"/>
  <c r="Z28" i="18" s="1"/>
  <c r="N200" i="9"/>
  <c r="N29" i="18" s="1"/>
  <c r="V200" i="9"/>
  <c r="V29" i="18" s="1"/>
  <c r="J201" i="9"/>
  <c r="J30" i="18" s="1"/>
  <c r="R201" i="9"/>
  <c r="R30" i="18" s="1"/>
  <c r="Z201" i="9"/>
  <c r="Z30" i="18" s="1"/>
  <c r="H408" i="9"/>
  <c r="X408" i="9"/>
  <c r="O409" i="9"/>
  <c r="K411" i="9"/>
  <c r="AB411" i="9"/>
  <c r="S413" i="9"/>
  <c r="G415" i="9"/>
  <c r="W415" i="9"/>
  <c r="G417" i="9"/>
  <c r="W417" i="9"/>
  <c r="AB419" i="9"/>
  <c r="S421" i="9"/>
  <c r="K407" i="9"/>
  <c r="L261" i="12"/>
  <c r="L79" i="18" s="1"/>
  <c r="P261" i="12"/>
  <c r="P79" i="18" s="1"/>
  <c r="X261" i="12"/>
  <c r="X79" i="18" s="1"/>
  <c r="H265" i="12"/>
  <c r="H83" i="18" s="1"/>
  <c r="P265" i="12"/>
  <c r="P83" i="18" s="1"/>
  <c r="T265" i="12"/>
  <c r="T83" i="18" s="1"/>
  <c r="AD265" i="12"/>
  <c r="AD83" i="18" s="1"/>
  <c r="L269" i="12"/>
  <c r="L87" i="18" s="1"/>
  <c r="T269" i="12"/>
  <c r="T87" i="18" s="1"/>
  <c r="AD269" i="12"/>
  <c r="AD87" i="18" s="1"/>
  <c r="H273" i="12"/>
  <c r="H91" i="18" s="1"/>
  <c r="P273" i="12"/>
  <c r="P91" i="18" s="1"/>
  <c r="X273" i="12"/>
  <c r="X91" i="18" s="1"/>
  <c r="H277" i="12"/>
  <c r="H95" i="18" s="1"/>
  <c r="L277" i="12"/>
  <c r="L95" i="18" s="1"/>
  <c r="T277" i="12"/>
  <c r="T95" i="18" s="1"/>
  <c r="AD277" i="12"/>
  <c r="AD95" i="18" s="1"/>
  <c r="P281" i="12"/>
  <c r="P99" i="18" s="1"/>
  <c r="X281" i="12"/>
  <c r="X99" i="18" s="1"/>
  <c r="L285" i="12"/>
  <c r="L103" i="18" s="1"/>
  <c r="P285" i="12"/>
  <c r="P103" i="18" s="1"/>
  <c r="AD285" i="12"/>
  <c r="AD103" i="18" s="1"/>
  <c r="L289" i="12"/>
  <c r="L107" i="18" s="1"/>
  <c r="P289" i="12"/>
  <c r="P107" i="18" s="1"/>
  <c r="X289" i="12"/>
  <c r="X107" i="18" s="1"/>
  <c r="K217" i="12"/>
  <c r="K257" i="12" s="1"/>
  <c r="O217" i="12"/>
  <c r="O257" i="12" s="1"/>
  <c r="W217" i="12"/>
  <c r="W257" i="12" s="1"/>
  <c r="I222" i="12"/>
  <c r="I262" i="12" s="1"/>
  <c r="I80" i="18" s="1"/>
  <c r="U222" i="12"/>
  <c r="U262" i="12" s="1"/>
  <c r="U80" i="18" s="1"/>
  <c r="AF222" i="12"/>
  <c r="AF262" i="12" s="1"/>
  <c r="AF80" i="18" s="1"/>
  <c r="M223" i="12"/>
  <c r="M263" i="12" s="1"/>
  <c r="M81" i="18" s="1"/>
  <c r="Q223" i="12"/>
  <c r="Q263" i="12" s="1"/>
  <c r="Q81" i="18" s="1"/>
  <c r="Y223" i="12"/>
  <c r="Y263" i="12" s="1"/>
  <c r="Y81" i="18" s="1"/>
  <c r="I226" i="12"/>
  <c r="Q226" i="12"/>
  <c r="Q266" i="12" s="1"/>
  <c r="Q84" i="18" s="1"/>
  <c r="Y226" i="12"/>
  <c r="Y266" i="12" s="1"/>
  <c r="Y84" i="18" s="1"/>
  <c r="I227" i="12"/>
  <c r="I267" i="12" s="1"/>
  <c r="I85" i="18" s="1"/>
  <c r="Q227" i="12"/>
  <c r="Q267" i="12" s="1"/>
  <c r="Q85" i="18" s="1"/>
  <c r="Y227" i="12"/>
  <c r="Y267" i="12" s="1"/>
  <c r="Y85" i="18" s="1"/>
  <c r="M230" i="12"/>
  <c r="M270" i="12" s="1"/>
  <c r="M88" i="18" s="1"/>
  <c r="U230" i="12"/>
  <c r="U270" i="12" s="1"/>
  <c r="U88" i="18" s="1"/>
  <c r="AF230" i="12"/>
  <c r="AF270" i="12" s="1"/>
  <c r="AF88" i="18" s="1"/>
  <c r="M231" i="12"/>
  <c r="M271" i="12" s="1"/>
  <c r="M89" i="18" s="1"/>
  <c r="Q231" i="12"/>
  <c r="Q271" i="12" s="1"/>
  <c r="Q89" i="18" s="1"/>
  <c r="Y231" i="12"/>
  <c r="M234" i="12"/>
  <c r="M274" i="12" s="1"/>
  <c r="M92" i="18" s="1"/>
  <c r="U234" i="12"/>
  <c r="U274" i="12" s="1"/>
  <c r="U92" i="18" s="1"/>
  <c r="AF234" i="12"/>
  <c r="AF274" i="12" s="1"/>
  <c r="AF92" i="18" s="1"/>
  <c r="M235" i="12"/>
  <c r="M275" i="12" s="1"/>
  <c r="M93" i="18" s="1"/>
  <c r="U235" i="12"/>
  <c r="U275" i="12" s="1"/>
  <c r="U93" i="18" s="1"/>
  <c r="AF235" i="12"/>
  <c r="AF275" i="12" s="1"/>
  <c r="AF93" i="18" s="1"/>
  <c r="M238" i="12"/>
  <c r="M278" i="12" s="1"/>
  <c r="M96" i="18" s="1"/>
  <c r="U238" i="12"/>
  <c r="U278" i="12" s="1"/>
  <c r="U96" i="18" s="1"/>
  <c r="AF238" i="12"/>
  <c r="AF278" i="12" s="1"/>
  <c r="AF96" i="18" s="1"/>
  <c r="M239" i="12"/>
  <c r="M279" i="12" s="1"/>
  <c r="M97" i="18" s="1"/>
  <c r="U239" i="12"/>
  <c r="U279" i="12" s="1"/>
  <c r="U97" i="18" s="1"/>
  <c r="AF239" i="12"/>
  <c r="AF279" i="12" s="1"/>
  <c r="AF97" i="18" s="1"/>
  <c r="I242" i="12"/>
  <c r="I282" i="12" s="1"/>
  <c r="I100" i="18" s="1"/>
  <c r="U242" i="12"/>
  <c r="U282" i="12" s="1"/>
  <c r="U100" i="18" s="1"/>
  <c r="AF242" i="12"/>
  <c r="AF282" i="12" s="1"/>
  <c r="AF100" i="18" s="1"/>
  <c r="M243" i="12"/>
  <c r="M283" i="12" s="1"/>
  <c r="M101" i="18" s="1"/>
  <c r="U243" i="12"/>
  <c r="U283" i="12" s="1"/>
  <c r="U101" i="18" s="1"/>
  <c r="AF243" i="12"/>
  <c r="AF283" i="12" s="1"/>
  <c r="AF101" i="18" s="1"/>
  <c r="M246" i="12"/>
  <c r="M286" i="12" s="1"/>
  <c r="M104" i="18" s="1"/>
  <c r="U246" i="12"/>
  <c r="U286" i="12" s="1"/>
  <c r="U104" i="18" s="1"/>
  <c r="AF246" i="12"/>
  <c r="AF286" i="12" s="1"/>
  <c r="AF104" i="18" s="1"/>
  <c r="M247" i="12"/>
  <c r="M287" i="12" s="1"/>
  <c r="M105" i="18" s="1"/>
  <c r="U247" i="12"/>
  <c r="U287" i="12" s="1"/>
  <c r="U105" i="18" s="1"/>
  <c r="AF247" i="12"/>
  <c r="I250" i="12"/>
  <c r="I290" i="12" s="1"/>
  <c r="I108" i="18" s="1"/>
  <c r="Q250" i="12"/>
  <c r="Q290" i="12" s="1"/>
  <c r="Q108" i="18" s="1"/>
  <c r="Y250" i="12"/>
  <c r="Y290" i="12" s="1"/>
  <c r="Y108" i="18" s="1"/>
  <c r="I251" i="12"/>
  <c r="I291" i="12" s="1"/>
  <c r="I109" i="18" s="1"/>
  <c r="M251" i="12"/>
  <c r="M291" i="12" s="1"/>
  <c r="M109" i="18" s="1"/>
  <c r="U251" i="12"/>
  <c r="U291" i="12" s="1"/>
  <c r="U109" i="18" s="1"/>
  <c r="AF251" i="12"/>
  <c r="AF291" i="12" s="1"/>
  <c r="AF109" i="18" s="1"/>
  <c r="L336" i="12"/>
  <c r="L376" i="12" s="1"/>
  <c r="T336" i="12"/>
  <c r="T376" i="12" s="1"/>
  <c r="AD336" i="12"/>
  <c r="AD376" i="12" s="1"/>
  <c r="L382" i="12"/>
  <c r="T382" i="12"/>
  <c r="AD382" i="12"/>
  <c r="T383" i="12"/>
  <c r="G806" i="13"/>
  <c r="G245" i="13"/>
  <c r="O247" i="13"/>
  <c r="K921" i="13"/>
  <c r="K249" i="13"/>
  <c r="G814" i="13"/>
  <c r="G253" i="13"/>
  <c r="O814" i="13"/>
  <c r="O253" i="13"/>
  <c r="K929" i="13"/>
  <c r="K257" i="13"/>
  <c r="S818" i="13"/>
  <c r="S257" i="13"/>
  <c r="G822" i="13"/>
  <c r="G261" i="13"/>
  <c r="O822" i="13"/>
  <c r="O261" i="13"/>
  <c r="W822" i="13"/>
  <c r="W261" i="13"/>
  <c r="K937" i="13"/>
  <c r="K265" i="13"/>
  <c r="S826" i="13"/>
  <c r="S265" i="13"/>
  <c r="G830" i="13"/>
  <c r="G269" i="13"/>
  <c r="K161" i="13"/>
  <c r="O161" i="13"/>
  <c r="AB161" i="13"/>
  <c r="G257" i="13"/>
  <c r="AF312" i="13"/>
  <c r="AF499" i="13"/>
  <c r="AF947" i="13" s="1"/>
  <c r="I186" i="9"/>
  <c r="M186" i="9"/>
  <c r="Q186" i="9"/>
  <c r="Q15" i="18" s="1"/>
  <c r="U186" i="9"/>
  <c r="U15" i="18" s="1"/>
  <c r="Y186" i="9"/>
  <c r="AF186" i="9"/>
  <c r="H187" i="9"/>
  <c r="H16" i="18" s="1"/>
  <c r="L187" i="9"/>
  <c r="L16" i="18" s="1"/>
  <c r="P187" i="9"/>
  <c r="P16" i="18" s="1"/>
  <c r="T187" i="9"/>
  <c r="T16" i="18" s="1"/>
  <c r="X187" i="9"/>
  <c r="X16" i="18" s="1"/>
  <c r="AD187" i="9"/>
  <c r="AD16" i="18" s="1"/>
  <c r="H188" i="9"/>
  <c r="H17" i="18" s="1"/>
  <c r="L188" i="9"/>
  <c r="L17" i="18" s="1"/>
  <c r="P188" i="9"/>
  <c r="P17" i="18" s="1"/>
  <c r="T188" i="9"/>
  <c r="T17" i="18" s="1"/>
  <c r="X188" i="9"/>
  <c r="X17" i="18" s="1"/>
  <c r="AD188" i="9"/>
  <c r="AD17" i="18" s="1"/>
  <c r="H189" i="9"/>
  <c r="H18" i="18" s="1"/>
  <c r="L189" i="9"/>
  <c r="L18" i="18" s="1"/>
  <c r="P189" i="9"/>
  <c r="P18" i="18" s="1"/>
  <c r="T189" i="9"/>
  <c r="T18" i="18" s="1"/>
  <c r="X189" i="9"/>
  <c r="X18" i="18" s="1"/>
  <c r="AD189" i="9"/>
  <c r="AD18" i="18" s="1"/>
  <c r="H190" i="9"/>
  <c r="H19" i="18" s="1"/>
  <c r="L190" i="9"/>
  <c r="L19" i="18" s="1"/>
  <c r="P190" i="9"/>
  <c r="P19" i="18" s="1"/>
  <c r="T190" i="9"/>
  <c r="T19" i="18" s="1"/>
  <c r="X190" i="9"/>
  <c r="X19" i="18" s="1"/>
  <c r="AD190" i="9"/>
  <c r="AD19" i="18" s="1"/>
  <c r="H191" i="9"/>
  <c r="H20" i="18" s="1"/>
  <c r="L191" i="9"/>
  <c r="L20" i="18" s="1"/>
  <c r="P191" i="9"/>
  <c r="P20" i="18" s="1"/>
  <c r="T191" i="9"/>
  <c r="T20" i="18" s="1"/>
  <c r="X191" i="9"/>
  <c r="X20" i="18" s="1"/>
  <c r="AD191" i="9"/>
  <c r="AD20" i="18" s="1"/>
  <c r="H192" i="9"/>
  <c r="H21" i="18" s="1"/>
  <c r="L192" i="9"/>
  <c r="L21" i="18" s="1"/>
  <c r="P192" i="9"/>
  <c r="P21" i="18" s="1"/>
  <c r="T192" i="9"/>
  <c r="T21" i="18" s="1"/>
  <c r="X192" i="9"/>
  <c r="X21" i="18" s="1"/>
  <c r="AD192" i="9"/>
  <c r="AD21" i="18" s="1"/>
  <c r="H193" i="9"/>
  <c r="H22" i="18" s="1"/>
  <c r="L193" i="9"/>
  <c r="L22" i="18" s="1"/>
  <c r="P193" i="9"/>
  <c r="P22" i="18" s="1"/>
  <c r="T193" i="9"/>
  <c r="T22" i="18" s="1"/>
  <c r="X193" i="9"/>
  <c r="X22" i="18" s="1"/>
  <c r="AD193" i="9"/>
  <c r="AD22" i="18" s="1"/>
  <c r="H194" i="9"/>
  <c r="H23" i="18" s="1"/>
  <c r="L194" i="9"/>
  <c r="L23" i="18" s="1"/>
  <c r="P194" i="9"/>
  <c r="P23" i="18" s="1"/>
  <c r="T194" i="9"/>
  <c r="T23" i="18" s="1"/>
  <c r="X194" i="9"/>
  <c r="X23" i="18" s="1"/>
  <c r="AD194" i="9"/>
  <c r="AD23" i="18" s="1"/>
  <c r="H195" i="9"/>
  <c r="H24" i="18" s="1"/>
  <c r="L195" i="9"/>
  <c r="L24" i="18" s="1"/>
  <c r="P195" i="9"/>
  <c r="P24" i="18" s="1"/>
  <c r="T195" i="9"/>
  <c r="T24" i="18" s="1"/>
  <c r="X195" i="9"/>
  <c r="X24" i="18" s="1"/>
  <c r="AD195" i="9"/>
  <c r="AD24" i="18" s="1"/>
  <c r="H196" i="9"/>
  <c r="H25" i="18" s="1"/>
  <c r="L196" i="9"/>
  <c r="L25" i="18" s="1"/>
  <c r="P196" i="9"/>
  <c r="P25" i="18" s="1"/>
  <c r="T196" i="9"/>
  <c r="T25" i="18" s="1"/>
  <c r="X196" i="9"/>
  <c r="X25" i="18" s="1"/>
  <c r="AD196" i="9"/>
  <c r="AD25" i="18" s="1"/>
  <c r="H197" i="9"/>
  <c r="H26" i="18" s="1"/>
  <c r="L197" i="9"/>
  <c r="L26" i="18" s="1"/>
  <c r="P197" i="9"/>
  <c r="P26" i="18" s="1"/>
  <c r="T197" i="9"/>
  <c r="T26" i="18" s="1"/>
  <c r="X197" i="9"/>
  <c r="X26" i="18" s="1"/>
  <c r="AD197" i="9"/>
  <c r="AD26" i="18" s="1"/>
  <c r="H198" i="9"/>
  <c r="H27" i="18" s="1"/>
  <c r="L198" i="9"/>
  <c r="L27" i="18" s="1"/>
  <c r="P198" i="9"/>
  <c r="P27" i="18" s="1"/>
  <c r="T198" i="9"/>
  <c r="T27" i="18" s="1"/>
  <c r="X198" i="9"/>
  <c r="X27" i="18" s="1"/>
  <c r="AD198" i="9"/>
  <c r="AD27" i="18" s="1"/>
  <c r="H199" i="9"/>
  <c r="H28" i="18" s="1"/>
  <c r="L199" i="9"/>
  <c r="L28" i="18" s="1"/>
  <c r="P199" i="9"/>
  <c r="P28" i="18" s="1"/>
  <c r="T199" i="9"/>
  <c r="T28" i="18" s="1"/>
  <c r="X199" i="9"/>
  <c r="X28" i="18" s="1"/>
  <c r="AD199" i="9"/>
  <c r="AD28" i="18" s="1"/>
  <c r="H200" i="9"/>
  <c r="H29" i="18" s="1"/>
  <c r="L200" i="9"/>
  <c r="L29" i="18" s="1"/>
  <c r="P200" i="9"/>
  <c r="P29" i="18" s="1"/>
  <c r="T200" i="9"/>
  <c r="T29" i="18" s="1"/>
  <c r="X200" i="9"/>
  <c r="X29" i="18" s="1"/>
  <c r="AD200" i="9"/>
  <c r="AD29" i="18" s="1"/>
  <c r="H201" i="9"/>
  <c r="H30" i="18" s="1"/>
  <c r="L201" i="9"/>
  <c r="L30" i="18" s="1"/>
  <c r="P201" i="9"/>
  <c r="P30" i="18" s="1"/>
  <c r="T201" i="9"/>
  <c r="T30" i="18" s="1"/>
  <c r="X201" i="9"/>
  <c r="X30" i="18" s="1"/>
  <c r="AD201" i="9"/>
  <c r="AD30" i="18" s="1"/>
  <c r="G256" i="9"/>
  <c r="G278" i="9" s="1"/>
  <c r="G407" i="9"/>
  <c r="K256" i="9"/>
  <c r="K278" i="9" s="1"/>
  <c r="O256" i="9"/>
  <c r="O278" i="9" s="1"/>
  <c r="O407" i="9"/>
  <c r="S256" i="9"/>
  <c r="S278" i="9" s="1"/>
  <c r="W256" i="9"/>
  <c r="W278" i="9" s="1"/>
  <c r="W407" i="9"/>
  <c r="AB256" i="9"/>
  <c r="AB278" i="9" s="1"/>
  <c r="N408" i="9"/>
  <c r="V408" i="9"/>
  <c r="M409" i="9"/>
  <c r="U409" i="9"/>
  <c r="AF409" i="9"/>
  <c r="I410" i="9"/>
  <c r="M410" i="9"/>
  <c r="Q410" i="9"/>
  <c r="U410" i="9"/>
  <c r="Y410" i="9"/>
  <c r="AF410" i="9"/>
  <c r="M411" i="9"/>
  <c r="U411" i="9"/>
  <c r="AF411" i="9"/>
  <c r="I412" i="9"/>
  <c r="M412" i="9"/>
  <c r="Q412" i="9"/>
  <c r="U412" i="9"/>
  <c r="Y412" i="9"/>
  <c r="AF412" i="9"/>
  <c r="I413" i="9"/>
  <c r="Q413" i="9"/>
  <c r="Y413" i="9"/>
  <c r="I414" i="9"/>
  <c r="M414" i="9"/>
  <c r="Q414" i="9"/>
  <c r="U414" i="9"/>
  <c r="Y414" i="9"/>
  <c r="AF414" i="9"/>
  <c r="I415" i="9"/>
  <c r="Q415" i="9"/>
  <c r="Y415" i="9"/>
  <c r="I416" i="9"/>
  <c r="M416" i="9"/>
  <c r="Q416" i="9"/>
  <c r="U416" i="9"/>
  <c r="Y416" i="9"/>
  <c r="AF416" i="9"/>
  <c r="M417" i="9"/>
  <c r="U417" i="9"/>
  <c r="AF417" i="9"/>
  <c r="I418" i="9"/>
  <c r="M418" i="9"/>
  <c r="Q418" i="9"/>
  <c r="U418" i="9"/>
  <c r="Y418" i="9"/>
  <c r="AF418" i="9"/>
  <c r="M419" i="9"/>
  <c r="U419" i="9"/>
  <c r="AF419" i="9"/>
  <c r="I420" i="9"/>
  <c r="M420" i="9"/>
  <c r="Q420" i="9"/>
  <c r="U420" i="9"/>
  <c r="Y420" i="9"/>
  <c r="AF420" i="9"/>
  <c r="I421" i="9"/>
  <c r="Q421" i="9"/>
  <c r="Y421" i="9"/>
  <c r="I422" i="9"/>
  <c r="M422" i="9"/>
  <c r="Q422" i="9"/>
  <c r="U422" i="9"/>
  <c r="Y422" i="9"/>
  <c r="AF422" i="9"/>
  <c r="S407" i="9"/>
  <c r="J602" i="9"/>
  <c r="N602" i="9"/>
  <c r="R602" i="9"/>
  <c r="V602" i="9"/>
  <c r="Z602" i="9"/>
  <c r="N603" i="9"/>
  <c r="V603" i="9"/>
  <c r="J604" i="9"/>
  <c r="N604" i="9"/>
  <c r="R604" i="9"/>
  <c r="V604" i="9"/>
  <c r="Z604" i="9"/>
  <c r="J605" i="9"/>
  <c r="R605" i="9"/>
  <c r="Z605" i="9"/>
  <c r="J606" i="9"/>
  <c r="N606" i="9"/>
  <c r="R606" i="9"/>
  <c r="V606" i="9"/>
  <c r="Z606" i="9"/>
  <c r="J607" i="9"/>
  <c r="R607" i="9"/>
  <c r="Z607" i="9"/>
  <c r="J608" i="9"/>
  <c r="N608" i="9"/>
  <c r="R608" i="9"/>
  <c r="V608" i="9"/>
  <c r="Z608" i="9"/>
  <c r="N609" i="9"/>
  <c r="V609" i="9"/>
  <c r="J610" i="9"/>
  <c r="N610" i="9"/>
  <c r="R610" i="9"/>
  <c r="V610" i="9"/>
  <c r="Z610" i="9"/>
  <c r="N611" i="9"/>
  <c r="V611" i="9"/>
  <c r="J612" i="9"/>
  <c r="N612" i="9"/>
  <c r="R612" i="9"/>
  <c r="V612" i="9"/>
  <c r="Z612" i="9"/>
  <c r="J613" i="9"/>
  <c r="R613" i="9"/>
  <c r="Z613" i="9"/>
  <c r="J614" i="9"/>
  <c r="N614" i="9"/>
  <c r="R614" i="9"/>
  <c r="V614" i="9"/>
  <c r="Z614" i="9"/>
  <c r="J615" i="9"/>
  <c r="R615" i="9"/>
  <c r="Z615" i="9"/>
  <c r="N63" i="10"/>
  <c r="N69" i="10" s="1"/>
  <c r="N52" i="18"/>
  <c r="J276" i="18"/>
  <c r="J210" i="11"/>
  <c r="J220" i="11" s="1"/>
  <c r="N276" i="18"/>
  <c r="N210" i="11"/>
  <c r="N220" i="11" s="1"/>
  <c r="Z276" i="18"/>
  <c r="Z210" i="11"/>
  <c r="Z220" i="11" s="1"/>
  <c r="K253" i="13"/>
  <c r="AB257" i="13"/>
  <c r="W265" i="13"/>
  <c r="L508" i="13"/>
  <c r="L956" i="13" s="1"/>
  <c r="H510" i="13"/>
  <c r="H958" i="13" s="1"/>
  <c r="T512" i="13"/>
  <c r="T960" i="13" s="1"/>
  <c r="P514" i="13"/>
  <c r="P962" i="13" s="1"/>
  <c r="AD516" i="13"/>
  <c r="AD964" i="13" s="1"/>
  <c r="X518" i="13"/>
  <c r="X966" i="13" s="1"/>
  <c r="I256" i="9"/>
  <c r="I278" i="9" s="1"/>
  <c r="M256" i="9"/>
  <c r="M278" i="9" s="1"/>
  <c r="Q256" i="9"/>
  <c r="Q278" i="9" s="1"/>
  <c r="U256" i="9"/>
  <c r="U278" i="9" s="1"/>
  <c r="Y256" i="9"/>
  <c r="Y278" i="9" s="1"/>
  <c r="AF256" i="9"/>
  <c r="AF278" i="9" s="1"/>
  <c r="G410" i="9"/>
  <c r="K410" i="9"/>
  <c r="O410" i="9"/>
  <c r="S410" i="9"/>
  <c r="W410" i="9"/>
  <c r="AB410" i="9"/>
  <c r="G412" i="9"/>
  <c r="K412" i="9"/>
  <c r="O412" i="9"/>
  <c r="S412" i="9"/>
  <c r="W412" i="9"/>
  <c r="AB412" i="9"/>
  <c r="G414" i="9"/>
  <c r="K414" i="9"/>
  <c r="O414" i="9"/>
  <c r="S414" i="9"/>
  <c r="W414" i="9"/>
  <c r="AB414" i="9"/>
  <c r="G416" i="9"/>
  <c r="K416" i="9"/>
  <c r="O416" i="9"/>
  <c r="S416" i="9"/>
  <c r="W416" i="9"/>
  <c r="AB416" i="9"/>
  <c r="G418" i="9"/>
  <c r="K418" i="9"/>
  <c r="O418" i="9"/>
  <c r="S418" i="9"/>
  <c r="W418" i="9"/>
  <c r="AB418" i="9"/>
  <c r="G420" i="9"/>
  <c r="K420" i="9"/>
  <c r="O420" i="9"/>
  <c r="S420" i="9"/>
  <c r="W420" i="9"/>
  <c r="AB420" i="9"/>
  <c r="G422" i="9"/>
  <c r="K422" i="9"/>
  <c r="O422" i="9"/>
  <c r="S422" i="9"/>
  <c r="W422" i="9"/>
  <c r="AB422" i="9"/>
  <c r="J449" i="9"/>
  <c r="N449" i="9"/>
  <c r="R449" i="9"/>
  <c r="R471" i="9" s="1"/>
  <c r="V449" i="9"/>
  <c r="Z449" i="9"/>
  <c r="I601" i="9"/>
  <c r="M601" i="9"/>
  <c r="Q601" i="9"/>
  <c r="U601" i="9"/>
  <c r="Y601" i="9"/>
  <c r="AF601" i="9"/>
  <c r="H602" i="9"/>
  <c r="L602" i="9"/>
  <c r="P602" i="9"/>
  <c r="T602" i="9"/>
  <c r="X602" i="9"/>
  <c r="AD602" i="9"/>
  <c r="H604" i="9"/>
  <c r="L604" i="9"/>
  <c r="P604" i="9"/>
  <c r="T604" i="9"/>
  <c r="X604" i="9"/>
  <c r="AD604" i="9"/>
  <c r="H606" i="9"/>
  <c r="L606" i="9"/>
  <c r="P606" i="9"/>
  <c r="T606" i="9"/>
  <c r="X606" i="9"/>
  <c r="AD606" i="9"/>
  <c r="H608" i="9"/>
  <c r="L608" i="9"/>
  <c r="P608" i="9"/>
  <c r="T608" i="9"/>
  <c r="X608" i="9"/>
  <c r="AD608" i="9"/>
  <c r="H610" i="9"/>
  <c r="L610" i="9"/>
  <c r="P610" i="9"/>
  <c r="T610" i="9"/>
  <c r="X610" i="9"/>
  <c r="AD610" i="9"/>
  <c r="H612" i="9"/>
  <c r="L612" i="9"/>
  <c r="P612" i="9"/>
  <c r="T612" i="9"/>
  <c r="X612" i="9"/>
  <c r="AD612" i="9"/>
  <c r="H614" i="9"/>
  <c r="L614" i="9"/>
  <c r="P614" i="9"/>
  <c r="T614" i="9"/>
  <c r="X614" i="9"/>
  <c r="AD614" i="9"/>
  <c r="Q262" i="12"/>
  <c r="Q80" i="18" s="1"/>
  <c r="I266" i="12"/>
  <c r="I84" i="18" s="1"/>
  <c r="H217" i="12"/>
  <c r="H257" i="12" s="1"/>
  <c r="L217" i="12"/>
  <c r="L257" i="12" s="1"/>
  <c r="L75" i="18" s="1"/>
  <c r="P217" i="12"/>
  <c r="P257" i="12" s="1"/>
  <c r="T217" i="12"/>
  <c r="T257" i="12" s="1"/>
  <c r="T75" i="18" s="1"/>
  <c r="X217" i="12"/>
  <c r="X257" i="12" s="1"/>
  <c r="AD217" i="12"/>
  <c r="AD257" i="12" s="1"/>
  <c r="AD75" i="18" s="1"/>
  <c r="G218" i="12"/>
  <c r="G258" i="12" s="1"/>
  <c r="G76" i="18" s="1"/>
  <c r="K218" i="12"/>
  <c r="K258" i="12" s="1"/>
  <c r="K76" i="18" s="1"/>
  <c r="O218" i="12"/>
  <c r="O258" i="12" s="1"/>
  <c r="O76" i="18" s="1"/>
  <c r="S218" i="12"/>
  <c r="S258" i="12" s="1"/>
  <c r="S76" i="18" s="1"/>
  <c r="W218" i="12"/>
  <c r="W258" i="12" s="1"/>
  <c r="W76" i="18" s="1"/>
  <c r="AB218" i="12"/>
  <c r="AB258" i="12" s="1"/>
  <c r="AB76" i="18" s="1"/>
  <c r="G219" i="12"/>
  <c r="G259" i="12" s="1"/>
  <c r="G77" i="18" s="1"/>
  <c r="K219" i="12"/>
  <c r="K259" i="12" s="1"/>
  <c r="K77" i="18" s="1"/>
  <c r="O219" i="12"/>
  <c r="O259" i="12" s="1"/>
  <c r="O77" i="18" s="1"/>
  <c r="S219" i="12"/>
  <c r="S259" i="12" s="1"/>
  <c r="S77" i="18" s="1"/>
  <c r="W219" i="12"/>
  <c r="W259" i="12" s="1"/>
  <c r="W77" i="18" s="1"/>
  <c r="AB219" i="12"/>
  <c r="AB259" i="12" s="1"/>
  <c r="AB77" i="18" s="1"/>
  <c r="J220" i="12"/>
  <c r="J260" i="12" s="1"/>
  <c r="J78" i="18" s="1"/>
  <c r="N220" i="12"/>
  <c r="N260" i="12" s="1"/>
  <c r="N78" i="18" s="1"/>
  <c r="R220" i="12"/>
  <c r="V220" i="12"/>
  <c r="V260" i="12" s="1"/>
  <c r="V78" i="18" s="1"/>
  <c r="Z220" i="12"/>
  <c r="Z260" i="12" s="1"/>
  <c r="Z78" i="18" s="1"/>
  <c r="J221" i="12"/>
  <c r="J261" i="12" s="1"/>
  <c r="J79" i="18" s="1"/>
  <c r="N221" i="12"/>
  <c r="N261" i="12" s="1"/>
  <c r="N79" i="18" s="1"/>
  <c r="R221" i="12"/>
  <c r="R261" i="12" s="1"/>
  <c r="R79" i="18" s="1"/>
  <c r="V221" i="12"/>
  <c r="V261" i="12" s="1"/>
  <c r="V79" i="18" s="1"/>
  <c r="Z221" i="12"/>
  <c r="Z261" i="12" s="1"/>
  <c r="Z79" i="18" s="1"/>
  <c r="J224" i="12"/>
  <c r="J264" i="12" s="1"/>
  <c r="J82" i="18" s="1"/>
  <c r="N224" i="12"/>
  <c r="N264" i="12" s="1"/>
  <c r="N82" i="18" s="1"/>
  <c r="R224" i="12"/>
  <c r="R264" i="12" s="1"/>
  <c r="R82" i="18" s="1"/>
  <c r="V224" i="12"/>
  <c r="V264" i="12" s="1"/>
  <c r="V82" i="18" s="1"/>
  <c r="Z224" i="12"/>
  <c r="Z264" i="12" s="1"/>
  <c r="Z82" i="18" s="1"/>
  <c r="J225" i="12"/>
  <c r="J265" i="12" s="1"/>
  <c r="J83" i="18" s="1"/>
  <c r="N225" i="12"/>
  <c r="N265" i="12" s="1"/>
  <c r="N83" i="18" s="1"/>
  <c r="R225" i="12"/>
  <c r="R265" i="12" s="1"/>
  <c r="R83" i="18" s="1"/>
  <c r="V225" i="12"/>
  <c r="V265" i="12" s="1"/>
  <c r="V83" i="18" s="1"/>
  <c r="Z225" i="12"/>
  <c r="Z265" i="12" s="1"/>
  <c r="Z83" i="18" s="1"/>
  <c r="J228" i="12"/>
  <c r="J268" i="12" s="1"/>
  <c r="J86" i="18" s="1"/>
  <c r="N228" i="12"/>
  <c r="N268" i="12" s="1"/>
  <c r="N86" i="18" s="1"/>
  <c r="R228" i="12"/>
  <c r="R268" i="12" s="1"/>
  <c r="R86" i="18" s="1"/>
  <c r="V228" i="12"/>
  <c r="V268" i="12" s="1"/>
  <c r="V86" i="18" s="1"/>
  <c r="Z228" i="12"/>
  <c r="Z268" i="12" s="1"/>
  <c r="Z86" i="18" s="1"/>
  <c r="J229" i="12"/>
  <c r="J269" i="12" s="1"/>
  <c r="J87" i="18" s="1"/>
  <c r="N229" i="12"/>
  <c r="N269" i="12" s="1"/>
  <c r="N87" i="18" s="1"/>
  <c r="R229" i="12"/>
  <c r="V229" i="12"/>
  <c r="V269" i="12" s="1"/>
  <c r="V87" i="18" s="1"/>
  <c r="Z229" i="12"/>
  <c r="Z269" i="12" s="1"/>
  <c r="Z87" i="18" s="1"/>
  <c r="J232" i="12"/>
  <c r="J272" i="12" s="1"/>
  <c r="J90" i="18" s="1"/>
  <c r="N232" i="12"/>
  <c r="N272" i="12" s="1"/>
  <c r="N90" i="18" s="1"/>
  <c r="R232" i="12"/>
  <c r="R272" i="12" s="1"/>
  <c r="R90" i="18" s="1"/>
  <c r="V232" i="12"/>
  <c r="V272" i="12" s="1"/>
  <c r="V90" i="18" s="1"/>
  <c r="Z232" i="12"/>
  <c r="Z272" i="12" s="1"/>
  <c r="Z90" i="18" s="1"/>
  <c r="J233" i="12"/>
  <c r="J273" i="12" s="1"/>
  <c r="J91" i="18" s="1"/>
  <c r="N233" i="12"/>
  <c r="N273" i="12" s="1"/>
  <c r="N91" i="18" s="1"/>
  <c r="R233" i="12"/>
  <c r="R273" i="12" s="1"/>
  <c r="R91" i="18" s="1"/>
  <c r="V233" i="12"/>
  <c r="V273" i="12" s="1"/>
  <c r="V91" i="18" s="1"/>
  <c r="Z233" i="12"/>
  <c r="Z273" i="12" s="1"/>
  <c r="Z91" i="18" s="1"/>
  <c r="J236" i="12"/>
  <c r="J276" i="12" s="1"/>
  <c r="J94" i="18" s="1"/>
  <c r="N236" i="12"/>
  <c r="N276" i="12" s="1"/>
  <c r="N94" i="18" s="1"/>
  <c r="R236" i="12"/>
  <c r="R276" i="12" s="1"/>
  <c r="R94" i="18" s="1"/>
  <c r="V236" i="12"/>
  <c r="V276" i="12" s="1"/>
  <c r="V94" i="18" s="1"/>
  <c r="Z236" i="12"/>
  <c r="Z276" i="12" s="1"/>
  <c r="Z94" i="18" s="1"/>
  <c r="J237" i="12"/>
  <c r="J277" i="12" s="1"/>
  <c r="J95" i="18" s="1"/>
  <c r="N237" i="12"/>
  <c r="N277" i="12" s="1"/>
  <c r="N95" i="18" s="1"/>
  <c r="R237" i="12"/>
  <c r="R277" i="12" s="1"/>
  <c r="R95" i="18" s="1"/>
  <c r="V237" i="12"/>
  <c r="V277" i="12" s="1"/>
  <c r="V95" i="18" s="1"/>
  <c r="Z237" i="12"/>
  <c r="Z277" i="12" s="1"/>
  <c r="Z95" i="18" s="1"/>
  <c r="J240" i="12"/>
  <c r="J280" i="12" s="1"/>
  <c r="J98" i="18" s="1"/>
  <c r="N240" i="12"/>
  <c r="N280" i="12" s="1"/>
  <c r="N98" i="18" s="1"/>
  <c r="R240" i="12"/>
  <c r="R280" i="12" s="1"/>
  <c r="R98" i="18" s="1"/>
  <c r="V240" i="12"/>
  <c r="V280" i="12" s="1"/>
  <c r="V98" i="18" s="1"/>
  <c r="Z240" i="12"/>
  <c r="Z280" i="12" s="1"/>
  <c r="Z98" i="18" s="1"/>
  <c r="J241" i="12"/>
  <c r="J281" i="12" s="1"/>
  <c r="J99" i="18" s="1"/>
  <c r="N241" i="12"/>
  <c r="N281" i="12" s="1"/>
  <c r="N99" i="18" s="1"/>
  <c r="R241" i="12"/>
  <c r="R281" i="12" s="1"/>
  <c r="R99" i="18" s="1"/>
  <c r="V241" i="12"/>
  <c r="V281" i="12" s="1"/>
  <c r="V99" i="18" s="1"/>
  <c r="Z241" i="12"/>
  <c r="Z281" i="12" s="1"/>
  <c r="Z99" i="18" s="1"/>
  <c r="J244" i="12"/>
  <c r="J284" i="12" s="1"/>
  <c r="J102" i="18" s="1"/>
  <c r="N244" i="12"/>
  <c r="N284" i="12" s="1"/>
  <c r="N102" i="18" s="1"/>
  <c r="R244" i="12"/>
  <c r="R284" i="12" s="1"/>
  <c r="R102" i="18" s="1"/>
  <c r="V244" i="12"/>
  <c r="V284" i="12" s="1"/>
  <c r="V102" i="18" s="1"/>
  <c r="Z244" i="12"/>
  <c r="Z284" i="12" s="1"/>
  <c r="Z102" i="18" s="1"/>
  <c r="J245" i="12"/>
  <c r="J285" i="12" s="1"/>
  <c r="J103" i="18" s="1"/>
  <c r="N245" i="12"/>
  <c r="N285" i="12" s="1"/>
  <c r="N103" i="18" s="1"/>
  <c r="R245" i="12"/>
  <c r="R285" i="12" s="1"/>
  <c r="R103" i="18" s="1"/>
  <c r="V245" i="12"/>
  <c r="V285" i="12" s="1"/>
  <c r="V103" i="18" s="1"/>
  <c r="Z245" i="12"/>
  <c r="Z285" i="12" s="1"/>
  <c r="Z103" i="18" s="1"/>
  <c r="J248" i="12"/>
  <c r="J288" i="12" s="1"/>
  <c r="J106" i="18" s="1"/>
  <c r="N248" i="12"/>
  <c r="N288" i="12" s="1"/>
  <c r="N106" i="18" s="1"/>
  <c r="R248" i="12"/>
  <c r="R288" i="12" s="1"/>
  <c r="R106" i="18" s="1"/>
  <c r="V248" i="12"/>
  <c r="V288" i="12" s="1"/>
  <c r="V106" i="18" s="1"/>
  <c r="Z248" i="12"/>
  <c r="Z288" i="12" s="1"/>
  <c r="Z106" i="18" s="1"/>
  <c r="J249" i="12"/>
  <c r="J289" i="12" s="1"/>
  <c r="J107" i="18" s="1"/>
  <c r="N249" i="12"/>
  <c r="N289" i="12" s="1"/>
  <c r="N107" i="18" s="1"/>
  <c r="R249" i="12"/>
  <c r="R289" i="12" s="1"/>
  <c r="R107" i="18" s="1"/>
  <c r="V249" i="12"/>
  <c r="V289" i="12" s="1"/>
  <c r="V107" i="18" s="1"/>
  <c r="Z249" i="12"/>
  <c r="Z289" i="12" s="1"/>
  <c r="Z107" i="18" s="1"/>
  <c r="I221" i="12"/>
  <c r="I261" i="12" s="1"/>
  <c r="I79" i="18" s="1"/>
  <c r="M221" i="12"/>
  <c r="M261" i="12" s="1"/>
  <c r="M79" i="18" s="1"/>
  <c r="Q221" i="12"/>
  <c r="Q261" i="12" s="1"/>
  <c r="Q79" i="18" s="1"/>
  <c r="U221" i="12"/>
  <c r="U261" i="12" s="1"/>
  <c r="U79" i="18" s="1"/>
  <c r="Y221" i="12"/>
  <c r="Y261" i="12" s="1"/>
  <c r="Y79" i="18" s="1"/>
  <c r="AF221" i="12"/>
  <c r="AF261" i="12" s="1"/>
  <c r="AF79" i="18" s="1"/>
  <c r="I225" i="12"/>
  <c r="I265" i="12" s="1"/>
  <c r="I83" i="18" s="1"/>
  <c r="M225" i="12"/>
  <c r="M265" i="12" s="1"/>
  <c r="M83" i="18" s="1"/>
  <c r="Q225" i="12"/>
  <c r="Q265" i="12" s="1"/>
  <c r="Q83" i="18" s="1"/>
  <c r="U225" i="12"/>
  <c r="U265" i="12" s="1"/>
  <c r="U83" i="18" s="1"/>
  <c r="Y225" i="12"/>
  <c r="Y265" i="12" s="1"/>
  <c r="Y83" i="18" s="1"/>
  <c r="AF225" i="12"/>
  <c r="AF265" i="12" s="1"/>
  <c r="AF83" i="18" s="1"/>
  <c r="I229" i="12"/>
  <c r="I269" i="12" s="1"/>
  <c r="I87" i="18" s="1"/>
  <c r="M229" i="12"/>
  <c r="M269" i="12" s="1"/>
  <c r="M87" i="18" s="1"/>
  <c r="Q229" i="12"/>
  <c r="Q269" i="12" s="1"/>
  <c r="Q87" i="18" s="1"/>
  <c r="U229" i="12"/>
  <c r="U269" i="12" s="1"/>
  <c r="U87" i="18" s="1"/>
  <c r="Y229" i="12"/>
  <c r="Y269" i="12" s="1"/>
  <c r="Y87" i="18" s="1"/>
  <c r="AF229" i="12"/>
  <c r="AF269" i="12" s="1"/>
  <c r="AF87" i="18" s="1"/>
  <c r="I233" i="12"/>
  <c r="I273" i="12" s="1"/>
  <c r="I91" i="18" s="1"/>
  <c r="M233" i="12"/>
  <c r="M273" i="12" s="1"/>
  <c r="M91" i="18" s="1"/>
  <c r="Q233" i="12"/>
  <c r="Q273" i="12" s="1"/>
  <c r="Q91" i="18" s="1"/>
  <c r="U233" i="12"/>
  <c r="U273" i="12" s="1"/>
  <c r="U91" i="18" s="1"/>
  <c r="Y233" i="12"/>
  <c r="AF233" i="12"/>
  <c r="AF273" i="12" s="1"/>
  <c r="AF91" i="18" s="1"/>
  <c r="I237" i="12"/>
  <c r="I277" i="12" s="1"/>
  <c r="I95" i="18" s="1"/>
  <c r="M237" i="12"/>
  <c r="M277" i="12" s="1"/>
  <c r="M95" i="18" s="1"/>
  <c r="Q237" i="12"/>
  <c r="Q277" i="12" s="1"/>
  <c r="Q95" i="18" s="1"/>
  <c r="U237" i="12"/>
  <c r="U277" i="12" s="1"/>
  <c r="U95" i="18" s="1"/>
  <c r="Y237" i="12"/>
  <c r="Y277" i="12" s="1"/>
  <c r="Y95" i="18" s="1"/>
  <c r="AF237" i="12"/>
  <c r="AF277" i="12" s="1"/>
  <c r="AF95" i="18" s="1"/>
  <c r="I241" i="12"/>
  <c r="I281" i="12" s="1"/>
  <c r="I99" i="18" s="1"/>
  <c r="M241" i="12"/>
  <c r="M281" i="12" s="1"/>
  <c r="M99" i="18" s="1"/>
  <c r="Q241" i="12"/>
  <c r="Q281" i="12" s="1"/>
  <c r="Q99" i="18" s="1"/>
  <c r="U241" i="12"/>
  <c r="U281" i="12" s="1"/>
  <c r="U99" i="18" s="1"/>
  <c r="Y241" i="12"/>
  <c r="Y281" i="12" s="1"/>
  <c r="Y99" i="18" s="1"/>
  <c r="AF241" i="12"/>
  <c r="AF281" i="12" s="1"/>
  <c r="AF99" i="18" s="1"/>
  <c r="I245" i="12"/>
  <c r="I285" i="12" s="1"/>
  <c r="I103" i="18" s="1"/>
  <c r="M245" i="12"/>
  <c r="M285" i="12" s="1"/>
  <c r="M103" i="18" s="1"/>
  <c r="Q245" i="12"/>
  <c r="Q285" i="12" s="1"/>
  <c r="Q103" i="18" s="1"/>
  <c r="U245" i="12"/>
  <c r="U285" i="12" s="1"/>
  <c r="U103" i="18" s="1"/>
  <c r="Y245" i="12"/>
  <c r="Y285" i="12" s="1"/>
  <c r="Y103" i="18" s="1"/>
  <c r="AF245" i="12"/>
  <c r="AF285" i="12" s="1"/>
  <c r="AF103" i="18" s="1"/>
  <c r="I249" i="12"/>
  <c r="I289" i="12" s="1"/>
  <c r="I107" i="18" s="1"/>
  <c r="M249" i="12"/>
  <c r="M289" i="12" s="1"/>
  <c r="M107" i="18" s="1"/>
  <c r="Q249" i="12"/>
  <c r="Q289" i="12" s="1"/>
  <c r="Q107" i="18" s="1"/>
  <c r="U249" i="12"/>
  <c r="U289" i="12" s="1"/>
  <c r="U107" i="18" s="1"/>
  <c r="Y249" i="12"/>
  <c r="Y289" i="12" s="1"/>
  <c r="Y107" i="18" s="1"/>
  <c r="AF249" i="12"/>
  <c r="AF289" i="12" s="1"/>
  <c r="AF107" i="18" s="1"/>
  <c r="J380" i="12"/>
  <c r="N380" i="12"/>
  <c r="R380" i="12"/>
  <c r="V380" i="12"/>
  <c r="Z380" i="12"/>
  <c r="I381" i="12"/>
  <c r="M381" i="12"/>
  <c r="Q381" i="12"/>
  <c r="U381" i="12"/>
  <c r="Y381" i="12"/>
  <c r="AF381" i="12"/>
  <c r="I383" i="12"/>
  <c r="M383" i="12"/>
  <c r="Q383" i="12"/>
  <c r="U383" i="12"/>
  <c r="Y383" i="12"/>
  <c r="AF383" i="12"/>
  <c r="L841" i="13"/>
  <c r="T841" i="13"/>
  <c r="AD841" i="13"/>
  <c r="H807" i="13"/>
  <c r="H246" i="13"/>
  <c r="L845" i="13"/>
  <c r="T845" i="13"/>
  <c r="AD845" i="13"/>
  <c r="L849" i="13"/>
  <c r="T849" i="13"/>
  <c r="AD849" i="13"/>
  <c r="T815" i="13"/>
  <c r="T254" i="13"/>
  <c r="L853" i="13"/>
  <c r="T853" i="13"/>
  <c r="AD853" i="13"/>
  <c r="L857" i="13"/>
  <c r="T857" i="13"/>
  <c r="AD857" i="13"/>
  <c r="T823" i="13"/>
  <c r="T262" i="13"/>
  <c r="L861" i="13"/>
  <c r="T861" i="13"/>
  <c r="AD861" i="13"/>
  <c r="T827" i="13"/>
  <c r="T266" i="13"/>
  <c r="L865" i="13"/>
  <c r="T865" i="13"/>
  <c r="AD865" i="13"/>
  <c r="G87" i="13"/>
  <c r="K87" i="13"/>
  <c r="O87" i="13"/>
  <c r="S87" i="13"/>
  <c r="W87" i="13"/>
  <c r="AB87" i="13"/>
  <c r="H161" i="13"/>
  <c r="L161" i="13"/>
  <c r="P161" i="13"/>
  <c r="T161" i="13"/>
  <c r="X161" i="13"/>
  <c r="AD161" i="13"/>
  <c r="H197" i="13"/>
  <c r="L197" i="13"/>
  <c r="P197" i="13"/>
  <c r="T197" i="13"/>
  <c r="X197" i="13"/>
  <c r="AD197" i="13"/>
  <c r="I233" i="13"/>
  <c r="M233" i="13"/>
  <c r="Q233" i="13"/>
  <c r="U233" i="13"/>
  <c r="Y233" i="13"/>
  <c r="AF233" i="13"/>
  <c r="J233" i="13"/>
  <c r="N233" i="13"/>
  <c r="R233" i="13"/>
  <c r="V233" i="13"/>
  <c r="Z233" i="13"/>
  <c r="L254" i="13"/>
  <c r="L262" i="13"/>
  <c r="G312" i="13"/>
  <c r="O312" i="13"/>
  <c r="O499" i="13"/>
  <c r="O947" i="13" s="1"/>
  <c r="W312" i="13"/>
  <c r="H503" i="13"/>
  <c r="H951" i="13" s="1"/>
  <c r="L503" i="13"/>
  <c r="L951" i="13" s="1"/>
  <c r="P503" i="13"/>
  <c r="P951" i="13" s="1"/>
  <c r="T503" i="13"/>
  <c r="T951" i="13" s="1"/>
  <c r="X503" i="13"/>
  <c r="X951" i="13" s="1"/>
  <c r="AD503" i="13"/>
  <c r="AD951" i="13" s="1"/>
  <c r="H504" i="13"/>
  <c r="H952" i="13" s="1"/>
  <c r="L504" i="13"/>
  <c r="L952" i="13" s="1"/>
  <c r="P504" i="13"/>
  <c r="P952" i="13" s="1"/>
  <c r="X504" i="13"/>
  <c r="X952" i="13" s="1"/>
  <c r="AD504" i="13"/>
  <c r="AD952" i="13" s="1"/>
  <c r="H505" i="13"/>
  <c r="H953" i="13" s="1"/>
  <c r="X505" i="13"/>
  <c r="X953" i="13" s="1"/>
  <c r="H506" i="13"/>
  <c r="H954" i="13" s="1"/>
  <c r="L506" i="13"/>
  <c r="L954" i="13" s="1"/>
  <c r="T506" i="13"/>
  <c r="T954" i="13" s="1"/>
  <c r="X506" i="13"/>
  <c r="X954" i="13" s="1"/>
  <c r="AD506" i="13"/>
  <c r="AD954" i="13" s="1"/>
  <c r="H507" i="13"/>
  <c r="H955" i="13" s="1"/>
  <c r="L507" i="13"/>
  <c r="L955" i="13" s="1"/>
  <c r="P507" i="13"/>
  <c r="P955" i="13" s="1"/>
  <c r="T507" i="13"/>
  <c r="T955" i="13" s="1"/>
  <c r="X507" i="13"/>
  <c r="X955" i="13" s="1"/>
  <c r="AD507" i="13"/>
  <c r="AD955" i="13" s="1"/>
  <c r="H508" i="13"/>
  <c r="H956" i="13" s="1"/>
  <c r="P508" i="13"/>
  <c r="P956" i="13" s="1"/>
  <c r="T508" i="13"/>
  <c r="T956" i="13" s="1"/>
  <c r="X508" i="13"/>
  <c r="X956" i="13" s="1"/>
  <c r="H509" i="13"/>
  <c r="H957" i="13" s="1"/>
  <c r="X509" i="13"/>
  <c r="X957" i="13" s="1"/>
  <c r="L510" i="13"/>
  <c r="L958" i="13" s="1"/>
  <c r="P510" i="13"/>
  <c r="P958" i="13" s="1"/>
  <c r="T510" i="13"/>
  <c r="T958" i="13" s="1"/>
  <c r="AD510" i="13"/>
  <c r="AD958" i="13" s="1"/>
  <c r="H511" i="13"/>
  <c r="H959" i="13" s="1"/>
  <c r="L511" i="13"/>
  <c r="L959" i="13" s="1"/>
  <c r="P511" i="13"/>
  <c r="P959" i="13" s="1"/>
  <c r="T511" i="13"/>
  <c r="T959" i="13" s="1"/>
  <c r="X511" i="13"/>
  <c r="X959" i="13" s="1"/>
  <c r="AD511" i="13"/>
  <c r="AD959" i="13" s="1"/>
  <c r="H512" i="13"/>
  <c r="H960" i="13" s="1"/>
  <c r="L512" i="13"/>
  <c r="L960" i="13" s="1"/>
  <c r="P512" i="13"/>
  <c r="P960" i="13" s="1"/>
  <c r="X512" i="13"/>
  <c r="X960" i="13" s="1"/>
  <c r="AD512" i="13"/>
  <c r="AD960" i="13" s="1"/>
  <c r="H513" i="13"/>
  <c r="H961" i="13" s="1"/>
  <c r="X513" i="13"/>
  <c r="X961" i="13" s="1"/>
  <c r="H514" i="13"/>
  <c r="H962" i="13" s="1"/>
  <c r="L514" i="13"/>
  <c r="L962" i="13" s="1"/>
  <c r="T514" i="13"/>
  <c r="T962" i="13" s="1"/>
  <c r="X514" i="13"/>
  <c r="X962" i="13" s="1"/>
  <c r="AD514" i="13"/>
  <c r="AD962" i="13" s="1"/>
  <c r="H515" i="13"/>
  <c r="H963" i="13" s="1"/>
  <c r="L515" i="13"/>
  <c r="L963" i="13" s="1"/>
  <c r="P515" i="13"/>
  <c r="P963" i="13" s="1"/>
  <c r="T515" i="13"/>
  <c r="T963" i="13" s="1"/>
  <c r="X515" i="13"/>
  <c r="X963" i="13" s="1"/>
  <c r="AD515" i="13"/>
  <c r="AD963" i="13" s="1"/>
  <c r="H516" i="13"/>
  <c r="H964" i="13" s="1"/>
  <c r="P516" i="13"/>
  <c r="P964" i="13" s="1"/>
  <c r="T516" i="13"/>
  <c r="T964" i="13" s="1"/>
  <c r="X516" i="13"/>
  <c r="X964" i="13" s="1"/>
  <c r="H517" i="13"/>
  <c r="H965" i="13" s="1"/>
  <c r="X517" i="13"/>
  <c r="X965" i="13" s="1"/>
  <c r="L518" i="13"/>
  <c r="L966" i="13" s="1"/>
  <c r="P518" i="13"/>
  <c r="P966" i="13" s="1"/>
  <c r="T518" i="13"/>
  <c r="T966" i="13" s="1"/>
  <c r="AD518" i="13"/>
  <c r="AD966" i="13" s="1"/>
  <c r="H519" i="13"/>
  <c r="H967" i="13" s="1"/>
  <c r="L520" i="13"/>
  <c r="L968" i="13" s="1"/>
  <c r="AD520" i="13"/>
  <c r="AD968" i="13" s="1"/>
  <c r="G535" i="13"/>
  <c r="AB535" i="13"/>
  <c r="I575" i="13"/>
  <c r="I581" i="13"/>
  <c r="I583" i="13"/>
  <c r="U583" i="13"/>
  <c r="M589" i="13"/>
  <c r="Y589" i="13"/>
  <c r="Y591" i="13"/>
  <c r="I597" i="13"/>
  <c r="Y597" i="13"/>
  <c r="Y912" i="13"/>
  <c r="Y928" i="13"/>
  <c r="AD342" i="18"/>
  <c r="AD138" i="14"/>
  <c r="AD411" i="9"/>
  <c r="H413" i="9"/>
  <c r="L413" i="9"/>
  <c r="P413" i="9"/>
  <c r="T413" i="9"/>
  <c r="X413" i="9"/>
  <c r="AD413" i="9"/>
  <c r="H415" i="9"/>
  <c r="L415" i="9"/>
  <c r="P415" i="9"/>
  <c r="T415" i="9"/>
  <c r="X415" i="9"/>
  <c r="AD415" i="9"/>
  <c r="H417" i="9"/>
  <c r="L417" i="9"/>
  <c r="P417" i="9"/>
  <c r="T417" i="9"/>
  <c r="X417" i="9"/>
  <c r="AD417" i="9"/>
  <c r="H419" i="9"/>
  <c r="L419" i="9"/>
  <c r="P419" i="9"/>
  <c r="T419" i="9"/>
  <c r="X419" i="9"/>
  <c r="AD419" i="9"/>
  <c r="H421" i="9"/>
  <c r="L421" i="9"/>
  <c r="P421" i="9"/>
  <c r="T421" i="9"/>
  <c r="X421" i="9"/>
  <c r="AD421" i="9"/>
  <c r="I320" i="9"/>
  <c r="M320" i="9"/>
  <c r="Q320" i="9"/>
  <c r="U320" i="9"/>
  <c r="Y320" i="9"/>
  <c r="AF320" i="9"/>
  <c r="G362" i="9"/>
  <c r="K362" i="9"/>
  <c r="O362" i="9"/>
  <c r="S362" i="9"/>
  <c r="W362" i="9"/>
  <c r="AB362" i="9"/>
  <c r="I404" i="9"/>
  <c r="M404" i="9"/>
  <c r="Q404" i="9"/>
  <c r="U404" i="9"/>
  <c r="Y404" i="9"/>
  <c r="AF404" i="9"/>
  <c r="I407" i="9"/>
  <c r="Q407" i="9"/>
  <c r="Y407" i="9"/>
  <c r="G449" i="9"/>
  <c r="G471" i="9" s="1"/>
  <c r="K449" i="9"/>
  <c r="K471" i="9" s="1"/>
  <c r="O449" i="9"/>
  <c r="O471" i="9" s="1"/>
  <c r="S449" i="9"/>
  <c r="S471" i="9" s="1"/>
  <c r="W449" i="9"/>
  <c r="W471" i="9" s="1"/>
  <c r="AB449" i="9"/>
  <c r="AB471" i="9" s="1"/>
  <c r="I603" i="9"/>
  <c r="M603" i="9"/>
  <c r="Q603" i="9"/>
  <c r="U603" i="9"/>
  <c r="Y603" i="9"/>
  <c r="AF603" i="9"/>
  <c r="I605" i="9"/>
  <c r="M605" i="9"/>
  <c r="Q605" i="9"/>
  <c r="U605" i="9"/>
  <c r="Y605" i="9"/>
  <c r="AF605" i="9"/>
  <c r="I607" i="9"/>
  <c r="M607" i="9"/>
  <c r="Q607" i="9"/>
  <c r="U607" i="9"/>
  <c r="Y607" i="9"/>
  <c r="AF607" i="9"/>
  <c r="I609" i="9"/>
  <c r="M609" i="9"/>
  <c r="Q609" i="9"/>
  <c r="U609" i="9"/>
  <c r="Y609" i="9"/>
  <c r="AF609" i="9"/>
  <c r="I611" i="9"/>
  <c r="M611" i="9"/>
  <c r="Q611" i="9"/>
  <c r="U611" i="9"/>
  <c r="Y611" i="9"/>
  <c r="AF611" i="9"/>
  <c r="I613" i="9"/>
  <c r="M613" i="9"/>
  <c r="Q613" i="9"/>
  <c r="U613" i="9"/>
  <c r="Y613" i="9"/>
  <c r="AF613" i="9"/>
  <c r="I615" i="9"/>
  <c r="M615" i="9"/>
  <c r="Q615" i="9"/>
  <c r="U615" i="9"/>
  <c r="Y615" i="9"/>
  <c r="AF615" i="9"/>
  <c r="R269" i="12"/>
  <c r="R87" i="18" s="1"/>
  <c r="H218" i="12"/>
  <c r="H258" i="12" s="1"/>
  <c r="H76" i="18" s="1"/>
  <c r="L218" i="12"/>
  <c r="L258" i="12" s="1"/>
  <c r="L76" i="18" s="1"/>
  <c r="P218" i="12"/>
  <c r="T218" i="12"/>
  <c r="T258" i="12" s="1"/>
  <c r="T76" i="18" s="1"/>
  <c r="X218" i="12"/>
  <c r="X258" i="12" s="1"/>
  <c r="X76" i="18" s="1"/>
  <c r="AD218" i="12"/>
  <c r="AD258" i="12" s="1"/>
  <c r="AD76" i="18" s="1"/>
  <c r="G221" i="12"/>
  <c r="G261" i="12" s="1"/>
  <c r="G79" i="18" s="1"/>
  <c r="K221" i="12"/>
  <c r="K261" i="12" s="1"/>
  <c r="K79" i="18" s="1"/>
  <c r="O221" i="12"/>
  <c r="O261" i="12" s="1"/>
  <c r="O79" i="18" s="1"/>
  <c r="S221" i="12"/>
  <c r="S261" i="12" s="1"/>
  <c r="S79" i="18" s="1"/>
  <c r="W221" i="12"/>
  <c r="W261" i="12" s="1"/>
  <c r="W79" i="18" s="1"/>
  <c r="AB221" i="12"/>
  <c r="AB261" i="12" s="1"/>
  <c r="AB79" i="18" s="1"/>
  <c r="G222" i="12"/>
  <c r="G262" i="12" s="1"/>
  <c r="G80" i="18" s="1"/>
  <c r="K222" i="12"/>
  <c r="K262" i="12" s="1"/>
  <c r="K80" i="18" s="1"/>
  <c r="O222" i="12"/>
  <c r="O262" i="12" s="1"/>
  <c r="O80" i="18" s="1"/>
  <c r="S222" i="12"/>
  <c r="S262" i="12" s="1"/>
  <c r="S80" i="18" s="1"/>
  <c r="W222" i="12"/>
  <c r="W262" i="12" s="1"/>
  <c r="W80" i="18" s="1"/>
  <c r="AB222" i="12"/>
  <c r="AB262" i="12" s="1"/>
  <c r="AB80" i="18" s="1"/>
  <c r="G223" i="12"/>
  <c r="G263" i="12" s="1"/>
  <c r="G81" i="18" s="1"/>
  <c r="K223" i="12"/>
  <c r="K263" i="12" s="1"/>
  <c r="K81" i="18" s="1"/>
  <c r="O223" i="12"/>
  <c r="O263" i="12" s="1"/>
  <c r="O81" i="18" s="1"/>
  <c r="S223" i="12"/>
  <c r="S263" i="12" s="1"/>
  <c r="S81" i="18" s="1"/>
  <c r="W223" i="12"/>
  <c r="W263" i="12" s="1"/>
  <c r="W81" i="18" s="1"/>
  <c r="AB223" i="12"/>
  <c r="AB263" i="12" s="1"/>
  <c r="AB81" i="18" s="1"/>
  <c r="G225" i="12"/>
  <c r="G265" i="12" s="1"/>
  <c r="G83" i="18" s="1"/>
  <c r="K225" i="12"/>
  <c r="K265" i="12" s="1"/>
  <c r="K83" i="18" s="1"/>
  <c r="O225" i="12"/>
  <c r="O265" i="12" s="1"/>
  <c r="O83" i="18" s="1"/>
  <c r="S225" i="12"/>
  <c r="S265" i="12" s="1"/>
  <c r="S83" i="18" s="1"/>
  <c r="W225" i="12"/>
  <c r="W265" i="12" s="1"/>
  <c r="W83" i="18" s="1"/>
  <c r="AB225" i="12"/>
  <c r="AB265" i="12" s="1"/>
  <c r="AB83" i="18" s="1"/>
  <c r="G226" i="12"/>
  <c r="G266" i="12" s="1"/>
  <c r="G84" i="18" s="1"/>
  <c r="K226" i="12"/>
  <c r="K266" i="12" s="1"/>
  <c r="K84" i="18" s="1"/>
  <c r="O226" i="12"/>
  <c r="O266" i="12" s="1"/>
  <c r="O84" i="18" s="1"/>
  <c r="S226" i="12"/>
  <c r="S266" i="12" s="1"/>
  <c r="S84" i="18" s="1"/>
  <c r="W226" i="12"/>
  <c r="W266" i="12" s="1"/>
  <c r="W84" i="18" s="1"/>
  <c r="AB226" i="12"/>
  <c r="AB266" i="12" s="1"/>
  <c r="AB84" i="18" s="1"/>
  <c r="G227" i="12"/>
  <c r="G267" i="12" s="1"/>
  <c r="G85" i="18" s="1"/>
  <c r="K227" i="12"/>
  <c r="K267" i="12" s="1"/>
  <c r="K85" i="18" s="1"/>
  <c r="O227" i="12"/>
  <c r="O267" i="12" s="1"/>
  <c r="O85" i="18" s="1"/>
  <c r="S227" i="12"/>
  <c r="S267" i="12" s="1"/>
  <c r="S85" i="18" s="1"/>
  <c r="W227" i="12"/>
  <c r="W267" i="12" s="1"/>
  <c r="W85" i="18" s="1"/>
  <c r="AB227" i="12"/>
  <c r="AB267" i="12" s="1"/>
  <c r="AB85" i="18" s="1"/>
  <c r="G229" i="12"/>
  <c r="G269" i="12" s="1"/>
  <c r="G87" i="18" s="1"/>
  <c r="K229" i="12"/>
  <c r="K269" i="12" s="1"/>
  <c r="K87" i="18" s="1"/>
  <c r="O229" i="12"/>
  <c r="O269" i="12" s="1"/>
  <c r="O87" i="18" s="1"/>
  <c r="S229" i="12"/>
  <c r="S269" i="12" s="1"/>
  <c r="S87" i="18" s="1"/>
  <c r="W229" i="12"/>
  <c r="W269" i="12" s="1"/>
  <c r="W87" i="18" s="1"/>
  <c r="AB229" i="12"/>
  <c r="AB269" i="12" s="1"/>
  <c r="AB87" i="18" s="1"/>
  <c r="G230" i="12"/>
  <c r="G270" i="12" s="1"/>
  <c r="G88" i="18" s="1"/>
  <c r="K230" i="12"/>
  <c r="K270" i="12" s="1"/>
  <c r="K88" i="18" s="1"/>
  <c r="O230" i="12"/>
  <c r="O270" i="12" s="1"/>
  <c r="O88" i="18" s="1"/>
  <c r="S230" i="12"/>
  <c r="S270" i="12" s="1"/>
  <c r="S88" i="18" s="1"/>
  <c r="W230" i="12"/>
  <c r="W270" i="12" s="1"/>
  <c r="W88" i="18" s="1"/>
  <c r="AB230" i="12"/>
  <c r="AB270" i="12" s="1"/>
  <c r="AB88" i="18" s="1"/>
  <c r="G231" i="12"/>
  <c r="G271" i="12" s="1"/>
  <c r="G89" i="18" s="1"/>
  <c r="K231" i="12"/>
  <c r="K271" i="12" s="1"/>
  <c r="K89" i="18" s="1"/>
  <c r="O231" i="12"/>
  <c r="O271" i="12" s="1"/>
  <c r="O89" i="18" s="1"/>
  <c r="S231" i="12"/>
  <c r="S271" i="12" s="1"/>
  <c r="S89" i="18" s="1"/>
  <c r="W231" i="12"/>
  <c r="W271" i="12" s="1"/>
  <c r="W89" i="18" s="1"/>
  <c r="AB231" i="12"/>
  <c r="AB271" i="12" s="1"/>
  <c r="AB89" i="18" s="1"/>
  <c r="G233" i="12"/>
  <c r="G273" i="12" s="1"/>
  <c r="G91" i="18" s="1"/>
  <c r="K233" i="12"/>
  <c r="K273" i="12" s="1"/>
  <c r="K91" i="18" s="1"/>
  <c r="O233" i="12"/>
  <c r="O273" i="12" s="1"/>
  <c r="O91" i="18" s="1"/>
  <c r="S233" i="12"/>
  <c r="S273" i="12" s="1"/>
  <c r="S91" i="18" s="1"/>
  <c r="W233" i="12"/>
  <c r="W273" i="12" s="1"/>
  <c r="W91" i="18" s="1"/>
  <c r="AB233" i="12"/>
  <c r="AB273" i="12" s="1"/>
  <c r="AB91" i="18" s="1"/>
  <c r="G234" i="12"/>
  <c r="G274" i="12" s="1"/>
  <c r="G92" i="18" s="1"/>
  <c r="K234" i="12"/>
  <c r="K274" i="12" s="1"/>
  <c r="K92" i="18" s="1"/>
  <c r="O234" i="12"/>
  <c r="O274" i="12" s="1"/>
  <c r="O92" i="18" s="1"/>
  <c r="S234" i="12"/>
  <c r="S274" i="12" s="1"/>
  <c r="S92" i="18" s="1"/>
  <c r="W234" i="12"/>
  <c r="W274" i="12" s="1"/>
  <c r="W92" i="18" s="1"/>
  <c r="AB234" i="12"/>
  <c r="AB274" i="12" s="1"/>
  <c r="AB92" i="18" s="1"/>
  <c r="G235" i="12"/>
  <c r="G275" i="12" s="1"/>
  <c r="G93" i="18" s="1"/>
  <c r="K235" i="12"/>
  <c r="K275" i="12" s="1"/>
  <c r="K93" i="18" s="1"/>
  <c r="O235" i="12"/>
  <c r="O275" i="12" s="1"/>
  <c r="O93" i="18" s="1"/>
  <c r="S235" i="12"/>
  <c r="S275" i="12" s="1"/>
  <c r="S93" i="18" s="1"/>
  <c r="W235" i="12"/>
  <c r="W275" i="12" s="1"/>
  <c r="W93" i="18" s="1"/>
  <c r="AB235" i="12"/>
  <c r="AB275" i="12" s="1"/>
  <c r="AB93" i="18" s="1"/>
  <c r="G237" i="12"/>
  <c r="G277" i="12" s="1"/>
  <c r="G95" i="18" s="1"/>
  <c r="K237" i="12"/>
  <c r="K277" i="12" s="1"/>
  <c r="K95" i="18" s="1"/>
  <c r="O237" i="12"/>
  <c r="O277" i="12" s="1"/>
  <c r="O95" i="18" s="1"/>
  <c r="S237" i="12"/>
  <c r="S277" i="12" s="1"/>
  <c r="S95" i="18" s="1"/>
  <c r="W237" i="12"/>
  <c r="W277" i="12" s="1"/>
  <c r="W95" i="18" s="1"/>
  <c r="AB237" i="12"/>
  <c r="G238" i="12"/>
  <c r="G278" i="12" s="1"/>
  <c r="G96" i="18" s="1"/>
  <c r="K238" i="12"/>
  <c r="K278" i="12" s="1"/>
  <c r="K96" i="18" s="1"/>
  <c r="O238" i="12"/>
  <c r="O278" i="12" s="1"/>
  <c r="O96" i="18" s="1"/>
  <c r="S238" i="12"/>
  <c r="S278" i="12" s="1"/>
  <c r="S96" i="18" s="1"/>
  <c r="W238" i="12"/>
  <c r="W278" i="12" s="1"/>
  <c r="W96" i="18" s="1"/>
  <c r="AB238" i="12"/>
  <c r="AB278" i="12" s="1"/>
  <c r="AB96" i="18" s="1"/>
  <c r="G239" i="12"/>
  <c r="G279" i="12" s="1"/>
  <c r="G97" i="18" s="1"/>
  <c r="K239" i="12"/>
  <c r="K279" i="12" s="1"/>
  <c r="K97" i="18" s="1"/>
  <c r="O239" i="12"/>
  <c r="O279" i="12" s="1"/>
  <c r="O97" i="18" s="1"/>
  <c r="S239" i="12"/>
  <c r="S279" i="12" s="1"/>
  <c r="S97" i="18" s="1"/>
  <c r="W239" i="12"/>
  <c r="W279" i="12" s="1"/>
  <c r="W97" i="18" s="1"/>
  <c r="AB239" i="12"/>
  <c r="AB279" i="12" s="1"/>
  <c r="AB97" i="18" s="1"/>
  <c r="G241" i="12"/>
  <c r="G281" i="12" s="1"/>
  <c r="G99" i="18" s="1"/>
  <c r="K241" i="12"/>
  <c r="K281" i="12" s="1"/>
  <c r="K99" i="18" s="1"/>
  <c r="O241" i="12"/>
  <c r="O281" i="12" s="1"/>
  <c r="O99" i="18" s="1"/>
  <c r="S241" i="12"/>
  <c r="S281" i="12" s="1"/>
  <c r="S99" i="18" s="1"/>
  <c r="W241" i="12"/>
  <c r="W281" i="12" s="1"/>
  <c r="W99" i="18" s="1"/>
  <c r="AB241" i="12"/>
  <c r="AB281" i="12" s="1"/>
  <c r="AB99" i="18" s="1"/>
  <c r="G242" i="12"/>
  <c r="G282" i="12" s="1"/>
  <c r="G100" i="18" s="1"/>
  <c r="K242" i="12"/>
  <c r="K282" i="12" s="1"/>
  <c r="K100" i="18" s="1"/>
  <c r="O242" i="12"/>
  <c r="O282" i="12" s="1"/>
  <c r="O100" i="18" s="1"/>
  <c r="S242" i="12"/>
  <c r="S282" i="12" s="1"/>
  <c r="S100" i="18" s="1"/>
  <c r="W242" i="12"/>
  <c r="W282" i="12" s="1"/>
  <c r="W100" i="18" s="1"/>
  <c r="AB242" i="12"/>
  <c r="AB282" i="12" s="1"/>
  <c r="AB100" i="18" s="1"/>
  <c r="G243" i="12"/>
  <c r="G283" i="12" s="1"/>
  <c r="G101" i="18" s="1"/>
  <c r="K243" i="12"/>
  <c r="K283" i="12" s="1"/>
  <c r="K101" i="18" s="1"/>
  <c r="O243" i="12"/>
  <c r="O283" i="12" s="1"/>
  <c r="O101" i="18" s="1"/>
  <c r="S243" i="12"/>
  <c r="S283" i="12" s="1"/>
  <c r="S101" i="18" s="1"/>
  <c r="W243" i="12"/>
  <c r="W283" i="12" s="1"/>
  <c r="W101" i="18" s="1"/>
  <c r="AB243" i="12"/>
  <c r="AB283" i="12" s="1"/>
  <c r="AB101" i="18" s="1"/>
  <c r="G245" i="12"/>
  <c r="G285" i="12" s="1"/>
  <c r="G103" i="18" s="1"/>
  <c r="K245" i="12"/>
  <c r="K285" i="12" s="1"/>
  <c r="K103" i="18" s="1"/>
  <c r="O245" i="12"/>
  <c r="O285" i="12" s="1"/>
  <c r="O103" i="18" s="1"/>
  <c r="S245" i="12"/>
  <c r="S285" i="12" s="1"/>
  <c r="S103" i="18" s="1"/>
  <c r="W245" i="12"/>
  <c r="W285" i="12" s="1"/>
  <c r="W103" i="18" s="1"/>
  <c r="AB245" i="12"/>
  <c r="AB285" i="12" s="1"/>
  <c r="AB103" i="18" s="1"/>
  <c r="G246" i="12"/>
  <c r="G286" i="12" s="1"/>
  <c r="G104" i="18" s="1"/>
  <c r="K246" i="12"/>
  <c r="K286" i="12" s="1"/>
  <c r="K104" i="18" s="1"/>
  <c r="O246" i="12"/>
  <c r="O286" i="12" s="1"/>
  <c r="O104" i="18" s="1"/>
  <c r="S246" i="12"/>
  <c r="S286" i="12" s="1"/>
  <c r="S104" i="18" s="1"/>
  <c r="W246" i="12"/>
  <c r="W286" i="12" s="1"/>
  <c r="W104" i="18" s="1"/>
  <c r="AB246" i="12"/>
  <c r="AB286" i="12" s="1"/>
  <c r="AB104" i="18" s="1"/>
  <c r="G247" i="12"/>
  <c r="G287" i="12" s="1"/>
  <c r="G105" i="18" s="1"/>
  <c r="K247" i="12"/>
  <c r="K287" i="12" s="1"/>
  <c r="K105" i="18" s="1"/>
  <c r="O247" i="12"/>
  <c r="O287" i="12" s="1"/>
  <c r="O105" i="18" s="1"/>
  <c r="S247" i="12"/>
  <c r="S287" i="12" s="1"/>
  <c r="S105" i="18" s="1"/>
  <c r="W247" i="12"/>
  <c r="W287" i="12" s="1"/>
  <c r="W105" i="18" s="1"/>
  <c r="AB247" i="12"/>
  <c r="AB287" i="12" s="1"/>
  <c r="AB105" i="18" s="1"/>
  <c r="G249" i="12"/>
  <c r="G289" i="12" s="1"/>
  <c r="G107" i="18" s="1"/>
  <c r="K249" i="12"/>
  <c r="K289" i="12" s="1"/>
  <c r="K107" i="18" s="1"/>
  <c r="O249" i="12"/>
  <c r="O289" i="12" s="1"/>
  <c r="O107" i="18" s="1"/>
  <c r="S249" i="12"/>
  <c r="S289" i="12" s="1"/>
  <c r="S107" i="18" s="1"/>
  <c r="W249" i="12"/>
  <c r="W289" i="12" s="1"/>
  <c r="W107" i="18" s="1"/>
  <c r="AB249" i="12"/>
  <c r="AB289" i="12" s="1"/>
  <c r="AB107" i="18" s="1"/>
  <c r="G250" i="12"/>
  <c r="G290" i="12" s="1"/>
  <c r="G108" i="18" s="1"/>
  <c r="K250" i="12"/>
  <c r="K290" i="12" s="1"/>
  <c r="K108" i="18" s="1"/>
  <c r="O250" i="12"/>
  <c r="O290" i="12" s="1"/>
  <c r="O108" i="18" s="1"/>
  <c r="S250" i="12"/>
  <c r="S290" i="12" s="1"/>
  <c r="S108" i="18" s="1"/>
  <c r="W250" i="12"/>
  <c r="W290" i="12" s="1"/>
  <c r="W108" i="18" s="1"/>
  <c r="AB250" i="12"/>
  <c r="AB290" i="12" s="1"/>
  <c r="AB108" i="18" s="1"/>
  <c r="G251" i="12"/>
  <c r="G291" i="12" s="1"/>
  <c r="G109" i="18" s="1"/>
  <c r="K251" i="12"/>
  <c r="K291" i="12" s="1"/>
  <c r="K109" i="18" s="1"/>
  <c r="O251" i="12"/>
  <c r="O291" i="12" s="1"/>
  <c r="O109" i="18" s="1"/>
  <c r="S251" i="12"/>
  <c r="S291" i="12" s="1"/>
  <c r="S109" i="18" s="1"/>
  <c r="W251" i="12"/>
  <c r="W291" i="12" s="1"/>
  <c r="W109" i="18" s="1"/>
  <c r="AB251" i="12"/>
  <c r="AB291" i="12" s="1"/>
  <c r="AB109" i="18" s="1"/>
  <c r="J218" i="12"/>
  <c r="J258" i="12" s="1"/>
  <c r="J76" i="18" s="1"/>
  <c r="N218" i="12"/>
  <c r="N258" i="12" s="1"/>
  <c r="N76" i="18" s="1"/>
  <c r="R218" i="12"/>
  <c r="R258" i="12" s="1"/>
  <c r="R76" i="18" s="1"/>
  <c r="V218" i="12"/>
  <c r="V258" i="12" s="1"/>
  <c r="V76" i="18" s="1"/>
  <c r="Z218" i="12"/>
  <c r="Z258" i="12" s="1"/>
  <c r="Z76" i="18" s="1"/>
  <c r="J222" i="12"/>
  <c r="J262" i="12" s="1"/>
  <c r="J80" i="18" s="1"/>
  <c r="N222" i="12"/>
  <c r="N262" i="12" s="1"/>
  <c r="N80" i="18" s="1"/>
  <c r="R222" i="12"/>
  <c r="R262" i="12" s="1"/>
  <c r="R80" i="18" s="1"/>
  <c r="V222" i="12"/>
  <c r="V262" i="12" s="1"/>
  <c r="V80" i="18" s="1"/>
  <c r="Z222" i="12"/>
  <c r="Z262" i="12" s="1"/>
  <c r="Z80" i="18" s="1"/>
  <c r="J226" i="12"/>
  <c r="J266" i="12" s="1"/>
  <c r="J84" i="18" s="1"/>
  <c r="N226" i="12"/>
  <c r="N266" i="12" s="1"/>
  <c r="N84" i="18" s="1"/>
  <c r="R226" i="12"/>
  <c r="R266" i="12" s="1"/>
  <c r="R84" i="18" s="1"/>
  <c r="V226" i="12"/>
  <c r="V266" i="12" s="1"/>
  <c r="V84" i="18" s="1"/>
  <c r="Z226" i="12"/>
  <c r="Z266" i="12" s="1"/>
  <c r="Z84" i="18" s="1"/>
  <c r="J230" i="12"/>
  <c r="J270" i="12" s="1"/>
  <c r="J88" i="18" s="1"/>
  <c r="N230" i="12"/>
  <c r="N270" i="12" s="1"/>
  <c r="N88" i="18" s="1"/>
  <c r="R230" i="12"/>
  <c r="R270" i="12" s="1"/>
  <c r="R88" i="18" s="1"/>
  <c r="V230" i="12"/>
  <c r="V270" i="12" s="1"/>
  <c r="V88" i="18" s="1"/>
  <c r="Z230" i="12"/>
  <c r="Z270" i="12" s="1"/>
  <c r="Z88" i="18" s="1"/>
  <c r="J234" i="12"/>
  <c r="J274" i="12" s="1"/>
  <c r="J92" i="18" s="1"/>
  <c r="N234" i="12"/>
  <c r="N274" i="12" s="1"/>
  <c r="N92" i="18" s="1"/>
  <c r="R234" i="12"/>
  <c r="R274" i="12" s="1"/>
  <c r="R92" i="18" s="1"/>
  <c r="V234" i="12"/>
  <c r="V274" i="12" s="1"/>
  <c r="V92" i="18" s="1"/>
  <c r="Z234" i="12"/>
  <c r="J238" i="12"/>
  <c r="J278" i="12" s="1"/>
  <c r="J96" i="18" s="1"/>
  <c r="N238" i="12"/>
  <c r="N278" i="12" s="1"/>
  <c r="N96" i="18" s="1"/>
  <c r="R238" i="12"/>
  <c r="R278" i="12" s="1"/>
  <c r="R96" i="18" s="1"/>
  <c r="V238" i="12"/>
  <c r="V278" i="12" s="1"/>
  <c r="V96" i="18" s="1"/>
  <c r="Z238" i="12"/>
  <c r="Z278" i="12" s="1"/>
  <c r="Z96" i="18" s="1"/>
  <c r="J242" i="12"/>
  <c r="J282" i="12" s="1"/>
  <c r="J100" i="18" s="1"/>
  <c r="N242" i="12"/>
  <c r="N282" i="12" s="1"/>
  <c r="N100" i="18" s="1"/>
  <c r="R242" i="12"/>
  <c r="R282" i="12" s="1"/>
  <c r="R100" i="18" s="1"/>
  <c r="V242" i="12"/>
  <c r="V282" i="12" s="1"/>
  <c r="V100" i="18" s="1"/>
  <c r="Z242" i="12"/>
  <c r="Z282" i="12" s="1"/>
  <c r="Z100" i="18" s="1"/>
  <c r="J246" i="12"/>
  <c r="J286" i="12" s="1"/>
  <c r="J104" i="18" s="1"/>
  <c r="N246" i="12"/>
  <c r="N286" i="12" s="1"/>
  <c r="N104" i="18" s="1"/>
  <c r="R246" i="12"/>
  <c r="R286" i="12" s="1"/>
  <c r="R104" i="18" s="1"/>
  <c r="V246" i="12"/>
  <c r="V286" i="12" s="1"/>
  <c r="V104" i="18" s="1"/>
  <c r="Z246" i="12"/>
  <c r="J250" i="12"/>
  <c r="J290" i="12" s="1"/>
  <c r="J108" i="18" s="1"/>
  <c r="N250" i="12"/>
  <c r="N290" i="12" s="1"/>
  <c r="N108" i="18" s="1"/>
  <c r="R250" i="12"/>
  <c r="R290" i="12" s="1"/>
  <c r="R108" i="18" s="1"/>
  <c r="V250" i="12"/>
  <c r="V290" i="12" s="1"/>
  <c r="V108" i="18" s="1"/>
  <c r="Z250" i="12"/>
  <c r="Z290" i="12" s="1"/>
  <c r="Z108" i="18" s="1"/>
  <c r="G336" i="12"/>
  <c r="G376" i="12" s="1"/>
  <c r="K336" i="12"/>
  <c r="K376" i="12" s="1"/>
  <c r="O336" i="12"/>
  <c r="O376" i="12" s="1"/>
  <c r="S336" i="12"/>
  <c r="S376" i="12" s="1"/>
  <c r="W336" i="12"/>
  <c r="W376" i="12" s="1"/>
  <c r="AB336" i="12"/>
  <c r="AB376" i="12" s="1"/>
  <c r="J911" i="13"/>
  <c r="J837" i="13"/>
  <c r="R911" i="13"/>
  <c r="R837" i="13"/>
  <c r="Z911" i="13"/>
  <c r="I912" i="13"/>
  <c r="I838" i="13"/>
  <c r="Q912" i="13"/>
  <c r="Q838" i="13"/>
  <c r="I916" i="13"/>
  <c r="I842" i="13"/>
  <c r="Q916" i="13"/>
  <c r="Q842" i="13"/>
  <c r="Y916" i="13"/>
  <c r="Y842" i="13"/>
  <c r="M245" i="13"/>
  <c r="M880" i="13"/>
  <c r="U245" i="13"/>
  <c r="U880" i="13"/>
  <c r="AF245" i="13"/>
  <c r="AF880" i="13"/>
  <c r="I846" i="13"/>
  <c r="I920" i="13"/>
  <c r="Q920" i="13"/>
  <c r="Q846" i="13"/>
  <c r="Y920" i="13"/>
  <c r="Y846" i="13"/>
  <c r="I924" i="13"/>
  <c r="Q850" i="13"/>
  <c r="Q924" i="13"/>
  <c r="U253" i="13"/>
  <c r="U888" i="13"/>
  <c r="AF253" i="13"/>
  <c r="AF888" i="13"/>
  <c r="I928" i="13"/>
  <c r="I854" i="13"/>
  <c r="Q928" i="13"/>
  <c r="I932" i="13"/>
  <c r="I858" i="13"/>
  <c r="Q932" i="13"/>
  <c r="Q858" i="13"/>
  <c r="Y932" i="13"/>
  <c r="M261" i="13"/>
  <c r="M896" i="13"/>
  <c r="U261" i="13"/>
  <c r="U896" i="13"/>
  <c r="AF261" i="13"/>
  <c r="AF896" i="13"/>
  <c r="I862" i="13"/>
  <c r="I936" i="13"/>
  <c r="Q936" i="13"/>
  <c r="Q862" i="13"/>
  <c r="Y936" i="13"/>
  <c r="Y862" i="13"/>
  <c r="I940" i="13"/>
  <c r="I866" i="13"/>
  <c r="M269" i="13"/>
  <c r="M904" i="13"/>
  <c r="U269" i="13"/>
  <c r="U904" i="13"/>
  <c r="AF269" i="13"/>
  <c r="AF904" i="13"/>
  <c r="H87" i="13"/>
  <c r="L87" i="13"/>
  <c r="P87" i="13"/>
  <c r="T87" i="13"/>
  <c r="X87" i="13"/>
  <c r="AD87" i="13"/>
  <c r="H123" i="13"/>
  <c r="L123" i="13"/>
  <c r="P123" i="13"/>
  <c r="T123" i="13"/>
  <c r="X123" i="13"/>
  <c r="AD123" i="13"/>
  <c r="I161" i="13"/>
  <c r="M161" i="13"/>
  <c r="Q161" i="13"/>
  <c r="U161" i="13"/>
  <c r="Y161" i="13"/>
  <c r="AF161" i="13"/>
  <c r="K241" i="13"/>
  <c r="O241" i="13"/>
  <c r="S241" i="13"/>
  <c r="W241" i="13"/>
  <c r="AB241" i="13"/>
  <c r="J161" i="13"/>
  <c r="N161" i="13"/>
  <c r="R161" i="13"/>
  <c r="V161" i="13"/>
  <c r="Z161" i="13"/>
  <c r="J950" i="13"/>
  <c r="N950" i="13"/>
  <c r="R950" i="13"/>
  <c r="Z950" i="13"/>
  <c r="I951" i="13"/>
  <c r="Q951" i="13"/>
  <c r="U951" i="13"/>
  <c r="Y951" i="13"/>
  <c r="Q952" i="13"/>
  <c r="I953" i="13"/>
  <c r="Q953" i="13"/>
  <c r="U953" i="13"/>
  <c r="Y953" i="13"/>
  <c r="I954" i="13"/>
  <c r="M954" i="13"/>
  <c r="Q954" i="13"/>
  <c r="U954" i="13"/>
  <c r="Y954" i="13"/>
  <c r="AF954" i="13"/>
  <c r="I955" i="13"/>
  <c r="M955" i="13"/>
  <c r="Q955" i="13"/>
  <c r="Y955" i="13"/>
  <c r="AF955" i="13"/>
  <c r="Q956" i="13"/>
  <c r="I957" i="13"/>
  <c r="M957" i="13"/>
  <c r="Q957" i="13"/>
  <c r="Y957" i="13"/>
  <c r="AF957" i="13"/>
  <c r="I958" i="13"/>
  <c r="M958" i="13"/>
  <c r="Q958" i="13"/>
  <c r="U958" i="13"/>
  <c r="Y958" i="13"/>
  <c r="AF958" i="13"/>
  <c r="I959" i="13"/>
  <c r="Q959" i="13"/>
  <c r="U959" i="13"/>
  <c r="Y959" i="13"/>
  <c r="Q960" i="13"/>
  <c r="I961" i="13"/>
  <c r="Q961" i="13"/>
  <c r="U961" i="13"/>
  <c r="Y961" i="13"/>
  <c r="I962" i="13"/>
  <c r="M962" i="13"/>
  <c r="Q962" i="13"/>
  <c r="U962" i="13"/>
  <c r="Y962" i="13"/>
  <c r="AF962" i="13"/>
  <c r="I963" i="13"/>
  <c r="M963" i="13"/>
  <c r="Q963" i="13"/>
  <c r="Y963" i="13"/>
  <c r="AF963" i="13"/>
  <c r="Q964" i="13"/>
  <c r="I965" i="13"/>
  <c r="M965" i="13"/>
  <c r="Q965" i="13"/>
  <c r="Y965" i="13"/>
  <c r="AF965" i="13"/>
  <c r="I966" i="13"/>
  <c r="M966" i="13"/>
  <c r="Q966" i="13"/>
  <c r="U966" i="13"/>
  <c r="Y966" i="13"/>
  <c r="AF966" i="13"/>
  <c r="I967" i="13"/>
  <c r="Q967" i="13"/>
  <c r="U967" i="13"/>
  <c r="Y967" i="13"/>
  <c r="Q968" i="13"/>
  <c r="I969" i="13"/>
  <c r="M969" i="13"/>
  <c r="U969" i="13"/>
  <c r="Y969" i="13"/>
  <c r="AF969" i="13"/>
  <c r="I970" i="13"/>
  <c r="M970" i="13"/>
  <c r="Q970" i="13"/>
  <c r="U970" i="13"/>
  <c r="Y970" i="13"/>
  <c r="AF970" i="13"/>
  <c r="I971" i="13"/>
  <c r="M971" i="13"/>
  <c r="Q971" i="13"/>
  <c r="Y971" i="13"/>
  <c r="Q973" i="13"/>
  <c r="U973" i="13"/>
  <c r="Y973" i="13"/>
  <c r="I974" i="13"/>
  <c r="M974" i="13"/>
  <c r="Q974" i="13"/>
  <c r="U974" i="13"/>
  <c r="Y974" i="13"/>
  <c r="AF974" i="13"/>
  <c r="I975" i="13"/>
  <c r="M975" i="13"/>
  <c r="Q975" i="13"/>
  <c r="AF975" i="13"/>
  <c r="I977" i="13"/>
  <c r="M977" i="13"/>
  <c r="Q977" i="13"/>
  <c r="Y977" i="13"/>
  <c r="AF977" i="13"/>
  <c r="I978" i="13"/>
  <c r="M978" i="13"/>
  <c r="Q978" i="13"/>
  <c r="U978" i="13"/>
  <c r="Y978" i="13"/>
  <c r="AF978" i="13"/>
  <c r="I384" i="13"/>
  <c r="I571" i="13"/>
  <c r="M384" i="13"/>
  <c r="Q384" i="13"/>
  <c r="U384" i="13"/>
  <c r="Y384" i="13"/>
  <c r="AF384" i="13"/>
  <c r="R458" i="13"/>
  <c r="M458" i="13"/>
  <c r="AF458" i="13"/>
  <c r="N494" i="13"/>
  <c r="V494" i="13"/>
  <c r="G499" i="13"/>
  <c r="G947" i="13" s="1"/>
  <c r="T819" i="13"/>
  <c r="M888" i="13"/>
  <c r="V20" i="14"/>
  <c r="V120" i="14" s="1"/>
  <c r="V310" i="18"/>
  <c r="N312" i="18"/>
  <c r="N33" i="14"/>
  <c r="N121" i="14" s="1"/>
  <c r="Z312" i="18"/>
  <c r="Z33" i="14"/>
  <c r="Z121" i="14" s="1"/>
  <c r="J33" i="14"/>
  <c r="J121" i="14" s="1"/>
  <c r="M201" i="15"/>
  <c r="M207" i="15" s="1"/>
  <c r="M331" i="18" s="1"/>
  <c r="Q201" i="15"/>
  <c r="Q207" i="15" s="1"/>
  <c r="Q331" i="18" s="1"/>
  <c r="H233" i="13"/>
  <c r="L233" i="13"/>
  <c r="P233" i="13"/>
  <c r="T233" i="13"/>
  <c r="X233" i="13"/>
  <c r="AD233" i="13"/>
  <c r="R499" i="13"/>
  <c r="Q500" i="13"/>
  <c r="Q948" i="13" s="1"/>
  <c r="H501" i="13"/>
  <c r="H949" i="13" s="1"/>
  <c r="X501" i="13"/>
  <c r="X949" i="13" s="1"/>
  <c r="L502" i="13"/>
  <c r="L950" i="13" s="1"/>
  <c r="T502" i="13"/>
  <c r="T950" i="13" s="1"/>
  <c r="AD502" i="13"/>
  <c r="AD950" i="13" s="1"/>
  <c r="K503" i="13"/>
  <c r="K951" i="13" s="1"/>
  <c r="S503" i="13"/>
  <c r="S951" i="13" s="1"/>
  <c r="AB503" i="13"/>
  <c r="AB951" i="13" s="1"/>
  <c r="G505" i="13"/>
  <c r="G953" i="13" s="1"/>
  <c r="O505" i="13"/>
  <c r="O953" i="13" s="1"/>
  <c r="W505" i="13"/>
  <c r="W953" i="13" s="1"/>
  <c r="G506" i="13"/>
  <c r="G954" i="13" s="1"/>
  <c r="K506" i="13"/>
  <c r="K954" i="13" s="1"/>
  <c r="O506" i="13"/>
  <c r="O954" i="13" s="1"/>
  <c r="S506" i="13"/>
  <c r="S954" i="13" s="1"/>
  <c r="W506" i="13"/>
  <c r="W954" i="13" s="1"/>
  <c r="AB506" i="13"/>
  <c r="AB954" i="13" s="1"/>
  <c r="K507" i="13"/>
  <c r="K955" i="13" s="1"/>
  <c r="S507" i="13"/>
  <c r="S955" i="13" s="1"/>
  <c r="AB507" i="13"/>
  <c r="AB955" i="13" s="1"/>
  <c r="G509" i="13"/>
  <c r="G957" i="13" s="1"/>
  <c r="O509" i="13"/>
  <c r="O957" i="13" s="1"/>
  <c r="W509" i="13"/>
  <c r="W957" i="13" s="1"/>
  <c r="G510" i="13"/>
  <c r="G958" i="13" s="1"/>
  <c r="K510" i="13"/>
  <c r="K958" i="13" s="1"/>
  <c r="O510" i="13"/>
  <c r="O958" i="13" s="1"/>
  <c r="S510" i="13"/>
  <c r="S958" i="13" s="1"/>
  <c r="W510" i="13"/>
  <c r="W958" i="13" s="1"/>
  <c r="AB510" i="13"/>
  <c r="AB958" i="13" s="1"/>
  <c r="K511" i="13"/>
  <c r="K959" i="13" s="1"/>
  <c r="S511" i="13"/>
  <c r="S959" i="13" s="1"/>
  <c r="AB511" i="13"/>
  <c r="AB959" i="13" s="1"/>
  <c r="G513" i="13"/>
  <c r="G961" i="13" s="1"/>
  <c r="O513" i="13"/>
  <c r="O961" i="13" s="1"/>
  <c r="W513" i="13"/>
  <c r="W961" i="13" s="1"/>
  <c r="G514" i="13"/>
  <c r="G962" i="13" s="1"/>
  <c r="K514" i="13"/>
  <c r="K962" i="13" s="1"/>
  <c r="O514" i="13"/>
  <c r="O962" i="13" s="1"/>
  <c r="S514" i="13"/>
  <c r="S962" i="13" s="1"/>
  <c r="W514" i="13"/>
  <c r="W962" i="13" s="1"/>
  <c r="AB514" i="13"/>
  <c r="AB962" i="13" s="1"/>
  <c r="K515" i="13"/>
  <c r="K963" i="13" s="1"/>
  <c r="S515" i="13"/>
  <c r="S963" i="13" s="1"/>
  <c r="AB515" i="13"/>
  <c r="AB963" i="13" s="1"/>
  <c r="G517" i="13"/>
  <c r="G965" i="13" s="1"/>
  <c r="O517" i="13"/>
  <c r="O965" i="13" s="1"/>
  <c r="W517" i="13"/>
  <c r="W965" i="13" s="1"/>
  <c r="G518" i="13"/>
  <c r="G966" i="13" s="1"/>
  <c r="K518" i="13"/>
  <c r="K966" i="13" s="1"/>
  <c r="O518" i="13"/>
  <c r="O966" i="13" s="1"/>
  <c r="S518" i="13"/>
  <c r="S966" i="13" s="1"/>
  <c r="W518" i="13"/>
  <c r="W966" i="13" s="1"/>
  <c r="AB518" i="13"/>
  <c r="AB966" i="13" s="1"/>
  <c r="K519" i="13"/>
  <c r="K967" i="13" s="1"/>
  <c r="S519" i="13"/>
  <c r="S967" i="13" s="1"/>
  <c r="AB519" i="13"/>
  <c r="AB967" i="13" s="1"/>
  <c r="G521" i="13"/>
  <c r="G969" i="13" s="1"/>
  <c r="O521" i="13"/>
  <c r="O969" i="13" s="1"/>
  <c r="S521" i="13"/>
  <c r="S969" i="13" s="1"/>
  <c r="W521" i="13"/>
  <c r="W969" i="13" s="1"/>
  <c r="AB521" i="13"/>
  <c r="AB969" i="13" s="1"/>
  <c r="G522" i="13"/>
  <c r="G970" i="13" s="1"/>
  <c r="K522" i="13"/>
  <c r="K970" i="13" s="1"/>
  <c r="O522" i="13"/>
  <c r="O970" i="13" s="1"/>
  <c r="S522" i="13"/>
  <c r="S970" i="13" s="1"/>
  <c r="W522" i="13"/>
  <c r="W970" i="13" s="1"/>
  <c r="AB522" i="13"/>
  <c r="AB970" i="13" s="1"/>
  <c r="G523" i="13"/>
  <c r="G971" i="13" s="1"/>
  <c r="K523" i="13"/>
  <c r="K971" i="13" s="1"/>
  <c r="O523" i="13"/>
  <c r="O971" i="13" s="1"/>
  <c r="S523" i="13"/>
  <c r="S971" i="13" s="1"/>
  <c r="W523" i="13"/>
  <c r="W971" i="13" s="1"/>
  <c r="AB523" i="13"/>
  <c r="AB971" i="13" s="1"/>
  <c r="G525" i="13"/>
  <c r="G973" i="13" s="1"/>
  <c r="K525" i="13"/>
  <c r="K973" i="13" s="1"/>
  <c r="O525" i="13"/>
  <c r="O973" i="13" s="1"/>
  <c r="S525" i="13"/>
  <c r="S973" i="13" s="1"/>
  <c r="W525" i="13"/>
  <c r="W973" i="13" s="1"/>
  <c r="AB525" i="13"/>
  <c r="AB973" i="13" s="1"/>
  <c r="G526" i="13"/>
  <c r="G974" i="13" s="1"/>
  <c r="K526" i="13"/>
  <c r="K974" i="13" s="1"/>
  <c r="O526" i="13"/>
  <c r="O974" i="13" s="1"/>
  <c r="S526" i="13"/>
  <c r="S974" i="13" s="1"/>
  <c r="W526" i="13"/>
  <c r="W974" i="13" s="1"/>
  <c r="AB526" i="13"/>
  <c r="AB974" i="13" s="1"/>
  <c r="G527" i="13"/>
  <c r="G975" i="13" s="1"/>
  <c r="K527" i="13"/>
  <c r="K975" i="13" s="1"/>
  <c r="O527" i="13"/>
  <c r="O975" i="13" s="1"/>
  <c r="S527" i="13"/>
  <c r="S975" i="13" s="1"/>
  <c r="W527" i="13"/>
  <c r="W975" i="13" s="1"/>
  <c r="AB527" i="13"/>
  <c r="AB975" i="13" s="1"/>
  <c r="G529" i="13"/>
  <c r="G977" i="13" s="1"/>
  <c r="K529" i="13"/>
  <c r="K977" i="13" s="1"/>
  <c r="O529" i="13"/>
  <c r="O977" i="13" s="1"/>
  <c r="S529" i="13"/>
  <c r="S977" i="13" s="1"/>
  <c r="W529" i="13"/>
  <c r="W977" i="13" s="1"/>
  <c r="AB529" i="13"/>
  <c r="AB977" i="13" s="1"/>
  <c r="G530" i="13"/>
  <c r="G978" i="13" s="1"/>
  <c r="K530" i="13"/>
  <c r="K978" i="13" s="1"/>
  <c r="O530" i="13"/>
  <c r="O978" i="13" s="1"/>
  <c r="S530" i="13"/>
  <c r="S978" i="13" s="1"/>
  <c r="W530" i="13"/>
  <c r="W978" i="13" s="1"/>
  <c r="AB530" i="13"/>
  <c r="AB978" i="13" s="1"/>
  <c r="J535" i="13"/>
  <c r="N535" i="13"/>
  <c r="R535" i="13"/>
  <c r="V535" i="13"/>
  <c r="Z535" i="13"/>
  <c r="I536" i="13"/>
  <c r="M536" i="13"/>
  <c r="Q536" i="13"/>
  <c r="U536" i="13"/>
  <c r="Y536" i="13"/>
  <c r="AF536" i="13"/>
  <c r="H537" i="13"/>
  <c r="L537" i="13"/>
  <c r="P537" i="13"/>
  <c r="T537" i="13"/>
  <c r="X537" i="13"/>
  <c r="AD537" i="13"/>
  <c r="H538" i="13"/>
  <c r="T538" i="13"/>
  <c r="X538" i="13"/>
  <c r="L540" i="13"/>
  <c r="P540" i="13"/>
  <c r="AD540" i="13"/>
  <c r="H541" i="13"/>
  <c r="L541" i="13"/>
  <c r="P541" i="13"/>
  <c r="T541" i="13"/>
  <c r="X541" i="13"/>
  <c r="AD541" i="13"/>
  <c r="H542" i="13"/>
  <c r="T542" i="13"/>
  <c r="X542" i="13"/>
  <c r="L544" i="13"/>
  <c r="P544" i="13"/>
  <c r="AD544" i="13"/>
  <c r="H545" i="13"/>
  <c r="L545" i="13"/>
  <c r="P545" i="13"/>
  <c r="T545" i="13"/>
  <c r="X545" i="13"/>
  <c r="AD545" i="13"/>
  <c r="H546" i="13"/>
  <c r="T546" i="13"/>
  <c r="X546" i="13"/>
  <c r="L548" i="13"/>
  <c r="P548" i="13"/>
  <c r="AD548" i="13"/>
  <c r="H549" i="13"/>
  <c r="L549" i="13"/>
  <c r="P549" i="13"/>
  <c r="T549" i="13"/>
  <c r="X549" i="13"/>
  <c r="AD549" i="13"/>
  <c r="H550" i="13"/>
  <c r="T550" i="13"/>
  <c r="X550" i="13"/>
  <c r="L552" i="13"/>
  <c r="P552" i="13"/>
  <c r="AD552" i="13"/>
  <c r="H553" i="13"/>
  <c r="L553" i="13"/>
  <c r="P553" i="13"/>
  <c r="T553" i="13"/>
  <c r="X553" i="13"/>
  <c r="AD553" i="13"/>
  <c r="H554" i="13"/>
  <c r="T554" i="13"/>
  <c r="X554" i="13"/>
  <c r="L556" i="13"/>
  <c r="P556" i="13"/>
  <c r="AD556" i="13"/>
  <c r="H557" i="13"/>
  <c r="L557" i="13"/>
  <c r="P557" i="13"/>
  <c r="T557" i="13"/>
  <c r="X557" i="13"/>
  <c r="AD557" i="13"/>
  <c r="H558" i="13"/>
  <c r="T558" i="13"/>
  <c r="X558" i="13"/>
  <c r="L560" i="13"/>
  <c r="P560" i="13"/>
  <c r="AD560" i="13"/>
  <c r="H561" i="13"/>
  <c r="L561" i="13"/>
  <c r="P561" i="13"/>
  <c r="T561" i="13"/>
  <c r="X561" i="13"/>
  <c r="AD561" i="13"/>
  <c r="H562" i="13"/>
  <c r="T562" i="13"/>
  <c r="X562" i="13"/>
  <c r="L564" i="13"/>
  <c r="P564" i="13"/>
  <c r="AD564" i="13"/>
  <c r="H565" i="13"/>
  <c r="L565" i="13"/>
  <c r="P565" i="13"/>
  <c r="T565" i="13"/>
  <c r="X565" i="13"/>
  <c r="AD565" i="13"/>
  <c r="H566" i="13"/>
  <c r="T566" i="13"/>
  <c r="X566" i="13"/>
  <c r="G571" i="13"/>
  <c r="K571" i="13"/>
  <c r="O571" i="13"/>
  <c r="S571" i="13"/>
  <c r="W571" i="13"/>
  <c r="AB571" i="13"/>
  <c r="Z572" i="13"/>
  <c r="Q573" i="13"/>
  <c r="U573" i="13"/>
  <c r="I574" i="13"/>
  <c r="M574" i="13"/>
  <c r="Q574" i="13"/>
  <c r="U574" i="13"/>
  <c r="Y574" i="13"/>
  <c r="AF574" i="13"/>
  <c r="H575" i="13"/>
  <c r="L575" i="13"/>
  <c r="P575" i="13"/>
  <c r="T575" i="13"/>
  <c r="X575" i="13"/>
  <c r="AD575" i="13"/>
  <c r="H576" i="13"/>
  <c r="L576" i="13"/>
  <c r="P576" i="13"/>
  <c r="T576" i="13"/>
  <c r="X576" i="13"/>
  <c r="AD576" i="13"/>
  <c r="H577" i="13"/>
  <c r="L577" i="13"/>
  <c r="P577" i="13"/>
  <c r="T577" i="13"/>
  <c r="X577" i="13"/>
  <c r="AD577" i="13"/>
  <c r="H578" i="13"/>
  <c r="L578" i="13"/>
  <c r="P578" i="13"/>
  <c r="T578" i="13"/>
  <c r="X578" i="13"/>
  <c r="AD578" i="13"/>
  <c r="H579" i="13"/>
  <c r="L579" i="13"/>
  <c r="P579" i="13"/>
  <c r="T579" i="13"/>
  <c r="X579" i="13"/>
  <c r="AD579" i="13"/>
  <c r="H580" i="13"/>
  <c r="L580" i="13"/>
  <c r="P580" i="13"/>
  <c r="T580" i="13"/>
  <c r="X580" i="13"/>
  <c r="AD580" i="13"/>
  <c r="H582" i="13"/>
  <c r="L582" i="13"/>
  <c r="P582" i="13"/>
  <c r="T582" i="13"/>
  <c r="X582" i="13"/>
  <c r="AD582" i="13"/>
  <c r="H583" i="13"/>
  <c r="L583" i="13"/>
  <c r="P583" i="13"/>
  <c r="T583" i="13"/>
  <c r="X583" i="13"/>
  <c r="AD583" i="13"/>
  <c r="H584" i="13"/>
  <c r="L584" i="13"/>
  <c r="P584" i="13"/>
  <c r="T584" i="13"/>
  <c r="X584" i="13"/>
  <c r="AD584" i="13"/>
  <c r="H585" i="13"/>
  <c r="L585" i="13"/>
  <c r="P585" i="13"/>
  <c r="T585" i="13"/>
  <c r="X585" i="13"/>
  <c r="AD585" i="13"/>
  <c r="H587" i="13"/>
  <c r="L587" i="13"/>
  <c r="P587" i="13"/>
  <c r="T587" i="13"/>
  <c r="X587" i="13"/>
  <c r="AD587" i="13"/>
  <c r="H588" i="13"/>
  <c r="L588" i="13"/>
  <c r="P588" i="13"/>
  <c r="T588" i="13"/>
  <c r="X588" i="13"/>
  <c r="AD588" i="13"/>
  <c r="H589" i="13"/>
  <c r="L589" i="13"/>
  <c r="P589" i="13"/>
  <c r="T589" i="13"/>
  <c r="X589" i="13"/>
  <c r="AD589" i="13"/>
  <c r="H590" i="13"/>
  <c r="L590" i="13"/>
  <c r="P590" i="13"/>
  <c r="T590" i="13"/>
  <c r="X590" i="13"/>
  <c r="AD590" i="13"/>
  <c r="H591" i="13"/>
  <c r="L591" i="13"/>
  <c r="P591" i="13"/>
  <c r="T591" i="13"/>
  <c r="X591" i="13"/>
  <c r="AD591" i="13"/>
  <c r="H592" i="13"/>
  <c r="L592" i="13"/>
  <c r="P592" i="13"/>
  <c r="T592" i="13"/>
  <c r="X592" i="13"/>
  <c r="AD592" i="13"/>
  <c r="H593" i="13"/>
  <c r="L593" i="13"/>
  <c r="P593" i="13"/>
  <c r="T593" i="13"/>
  <c r="X593" i="13"/>
  <c r="AD593" i="13"/>
  <c r="H594" i="13"/>
  <c r="L594" i="13"/>
  <c r="P594" i="13"/>
  <c r="T594" i="13"/>
  <c r="X594" i="13"/>
  <c r="AD594" i="13"/>
  <c r="H595" i="13"/>
  <c r="L595" i="13"/>
  <c r="P595" i="13"/>
  <c r="T595" i="13"/>
  <c r="X595" i="13"/>
  <c r="AD595" i="13"/>
  <c r="H596" i="13"/>
  <c r="L596" i="13"/>
  <c r="P596" i="13"/>
  <c r="T596" i="13"/>
  <c r="X596" i="13"/>
  <c r="AD596" i="13"/>
  <c r="H598" i="13"/>
  <c r="L598" i="13"/>
  <c r="P598" i="13"/>
  <c r="T598" i="13"/>
  <c r="X598" i="13"/>
  <c r="AD598" i="13"/>
  <c r="H599" i="13"/>
  <c r="L599" i="13"/>
  <c r="P599" i="13"/>
  <c r="T599" i="13"/>
  <c r="X599" i="13"/>
  <c r="AD599" i="13"/>
  <c r="H600" i="13"/>
  <c r="L600" i="13"/>
  <c r="P600" i="13"/>
  <c r="T600" i="13"/>
  <c r="X600" i="13"/>
  <c r="AD600" i="13"/>
  <c r="H601" i="13"/>
  <c r="L601" i="13"/>
  <c r="P601" i="13"/>
  <c r="T601" i="13"/>
  <c r="X601" i="13"/>
  <c r="AD601" i="13"/>
  <c r="I504" i="13"/>
  <c r="I952" i="13" s="1"/>
  <c r="Y504" i="13"/>
  <c r="Y952" i="13" s="1"/>
  <c r="I508" i="13"/>
  <c r="I956" i="13" s="1"/>
  <c r="Y508" i="13"/>
  <c r="Y956" i="13" s="1"/>
  <c r="I512" i="13"/>
  <c r="I960" i="13" s="1"/>
  <c r="Y512" i="13"/>
  <c r="Y960" i="13" s="1"/>
  <c r="I516" i="13"/>
  <c r="I964" i="13" s="1"/>
  <c r="Y516" i="13"/>
  <c r="Y964" i="13" s="1"/>
  <c r="I520" i="13"/>
  <c r="I968" i="13" s="1"/>
  <c r="Y520" i="13"/>
  <c r="Y968" i="13" s="1"/>
  <c r="H458" i="13"/>
  <c r="W458" i="13"/>
  <c r="O494" i="13"/>
  <c r="J494" i="13"/>
  <c r="Z494" i="13"/>
  <c r="N578" i="13"/>
  <c r="V578" i="13"/>
  <c r="J580" i="13"/>
  <c r="N580" i="13"/>
  <c r="R580" i="13"/>
  <c r="V580" i="13"/>
  <c r="Z580" i="13"/>
  <c r="J586" i="13"/>
  <c r="N586" i="13"/>
  <c r="R586" i="13"/>
  <c r="V586" i="13"/>
  <c r="Z586" i="13"/>
  <c r="N588" i="13"/>
  <c r="V588" i="13"/>
  <c r="N594" i="13"/>
  <c r="V594" i="13"/>
  <c r="J596" i="13"/>
  <c r="N596" i="13"/>
  <c r="R596" i="13"/>
  <c r="V596" i="13"/>
  <c r="Z596" i="13"/>
  <c r="J602" i="13"/>
  <c r="N602" i="13"/>
  <c r="R602" i="13"/>
  <c r="V602" i="13"/>
  <c r="Z602" i="13"/>
  <c r="H321" i="18"/>
  <c r="H79" i="14"/>
  <c r="H123" i="14" s="1"/>
  <c r="P321" i="18"/>
  <c r="P79" i="14"/>
  <c r="T321" i="18"/>
  <c r="T79" i="14"/>
  <c r="T123" i="14" s="1"/>
  <c r="X79" i="14"/>
  <c r="G86" i="14"/>
  <c r="G324" i="18" s="1"/>
  <c r="O86" i="14"/>
  <c r="O324" i="18" s="1"/>
  <c r="S86" i="14"/>
  <c r="S324" i="18" s="1"/>
  <c r="W86" i="14"/>
  <c r="W324" i="18" s="1"/>
  <c r="AB86" i="14"/>
  <c r="AB324" i="18" s="1"/>
  <c r="L519" i="13"/>
  <c r="L967" i="13" s="1"/>
  <c r="P519" i="13"/>
  <c r="P967" i="13" s="1"/>
  <c r="T519" i="13"/>
  <c r="T967" i="13" s="1"/>
  <c r="X519" i="13"/>
  <c r="X967" i="13" s="1"/>
  <c r="AD519" i="13"/>
  <c r="AD967" i="13" s="1"/>
  <c r="H520" i="13"/>
  <c r="H968" i="13" s="1"/>
  <c r="P520" i="13"/>
  <c r="P968" i="13" s="1"/>
  <c r="X520" i="13"/>
  <c r="X968" i="13" s="1"/>
  <c r="H521" i="13"/>
  <c r="H969" i="13" s="1"/>
  <c r="H522" i="13"/>
  <c r="H970" i="13" s="1"/>
  <c r="L522" i="13"/>
  <c r="L970" i="13" s="1"/>
  <c r="P522" i="13"/>
  <c r="P970" i="13" s="1"/>
  <c r="T522" i="13"/>
  <c r="T970" i="13" s="1"/>
  <c r="X522" i="13"/>
  <c r="X970" i="13" s="1"/>
  <c r="AD522" i="13"/>
  <c r="AD970" i="13" s="1"/>
  <c r="H523" i="13"/>
  <c r="H971" i="13" s="1"/>
  <c r="L523" i="13"/>
  <c r="L971" i="13" s="1"/>
  <c r="P523" i="13"/>
  <c r="P971" i="13" s="1"/>
  <c r="T523" i="13"/>
  <c r="T971" i="13" s="1"/>
  <c r="X523" i="13"/>
  <c r="X971" i="13" s="1"/>
  <c r="AD523" i="13"/>
  <c r="AD971" i="13" s="1"/>
  <c r="H524" i="13"/>
  <c r="H972" i="13" s="1"/>
  <c r="L524" i="13"/>
  <c r="L972" i="13" s="1"/>
  <c r="P524" i="13"/>
  <c r="P972" i="13" s="1"/>
  <c r="T524" i="13"/>
  <c r="T972" i="13" s="1"/>
  <c r="X524" i="13"/>
  <c r="X972" i="13" s="1"/>
  <c r="AD524" i="13"/>
  <c r="AD972" i="13" s="1"/>
  <c r="H526" i="13"/>
  <c r="H974" i="13" s="1"/>
  <c r="L526" i="13"/>
  <c r="L974" i="13" s="1"/>
  <c r="P526" i="13"/>
  <c r="P974" i="13" s="1"/>
  <c r="T526" i="13"/>
  <c r="T974" i="13" s="1"/>
  <c r="X526" i="13"/>
  <c r="X974" i="13" s="1"/>
  <c r="AD526" i="13"/>
  <c r="AD974" i="13" s="1"/>
  <c r="H527" i="13"/>
  <c r="H975" i="13" s="1"/>
  <c r="L527" i="13"/>
  <c r="L975" i="13" s="1"/>
  <c r="P527" i="13"/>
  <c r="P975" i="13" s="1"/>
  <c r="T527" i="13"/>
  <c r="T975" i="13" s="1"/>
  <c r="X527" i="13"/>
  <c r="X975" i="13" s="1"/>
  <c r="AD527" i="13"/>
  <c r="AD975" i="13" s="1"/>
  <c r="H528" i="13"/>
  <c r="H976" i="13" s="1"/>
  <c r="L528" i="13"/>
  <c r="L976" i="13" s="1"/>
  <c r="P528" i="13"/>
  <c r="P976" i="13" s="1"/>
  <c r="T528" i="13"/>
  <c r="T976" i="13" s="1"/>
  <c r="X528" i="13"/>
  <c r="X976" i="13" s="1"/>
  <c r="AD528" i="13"/>
  <c r="AD976" i="13" s="1"/>
  <c r="H530" i="13"/>
  <c r="H978" i="13" s="1"/>
  <c r="L530" i="13"/>
  <c r="L978" i="13" s="1"/>
  <c r="P530" i="13"/>
  <c r="P978" i="13" s="1"/>
  <c r="T530" i="13"/>
  <c r="T978" i="13" s="1"/>
  <c r="X530" i="13"/>
  <c r="X978" i="13" s="1"/>
  <c r="AD530" i="13"/>
  <c r="AD978" i="13" s="1"/>
  <c r="O535" i="13"/>
  <c r="S535" i="13"/>
  <c r="J536" i="13"/>
  <c r="N536" i="13"/>
  <c r="R536" i="13"/>
  <c r="V536" i="13"/>
  <c r="Z536" i="13"/>
  <c r="I537" i="13"/>
  <c r="M537" i="13"/>
  <c r="Q537" i="13"/>
  <c r="U537" i="13"/>
  <c r="Y537" i="13"/>
  <c r="AF537" i="13"/>
  <c r="J573" i="13"/>
  <c r="N573" i="13"/>
  <c r="R573" i="13"/>
  <c r="V573" i="13"/>
  <c r="Z573" i="13"/>
  <c r="J574" i="13"/>
  <c r="V574" i="13"/>
  <c r="Z574" i="13"/>
  <c r="M575" i="13"/>
  <c r="Q575" i="13"/>
  <c r="U575" i="13"/>
  <c r="AF575" i="13"/>
  <c r="I576" i="13"/>
  <c r="M576" i="13"/>
  <c r="Q576" i="13"/>
  <c r="U576" i="13"/>
  <c r="Y576" i="13"/>
  <c r="AF576" i="13"/>
  <c r="I577" i="13"/>
  <c r="Q577" i="13"/>
  <c r="I578" i="13"/>
  <c r="M578" i="13"/>
  <c r="Q578" i="13"/>
  <c r="U578" i="13"/>
  <c r="Y578" i="13"/>
  <c r="AF578" i="13"/>
  <c r="I580" i="13"/>
  <c r="M580" i="13"/>
  <c r="Q580" i="13"/>
  <c r="U580" i="13"/>
  <c r="Y580" i="13"/>
  <c r="AF580" i="13"/>
  <c r="Q581" i="13"/>
  <c r="U581" i="13"/>
  <c r="AF581" i="13"/>
  <c r="I582" i="13"/>
  <c r="M582" i="13"/>
  <c r="Q582" i="13"/>
  <c r="U582" i="13"/>
  <c r="Y582" i="13"/>
  <c r="AF582" i="13"/>
  <c r="M583" i="13"/>
  <c r="Q583" i="13"/>
  <c r="AF583" i="13"/>
  <c r="I586" i="13"/>
  <c r="M586" i="13"/>
  <c r="Q586" i="13"/>
  <c r="U586" i="13"/>
  <c r="Y586" i="13"/>
  <c r="AF586" i="13"/>
  <c r="Q587" i="13"/>
  <c r="Y587" i="13"/>
  <c r="I588" i="13"/>
  <c r="M588" i="13"/>
  <c r="Q588" i="13"/>
  <c r="U588" i="13"/>
  <c r="Y588" i="13"/>
  <c r="AF588" i="13"/>
  <c r="Q589" i="13"/>
  <c r="U589" i="13"/>
  <c r="AF589" i="13"/>
  <c r="I590" i="13"/>
  <c r="M590" i="13"/>
  <c r="Q590" i="13"/>
  <c r="U590" i="13"/>
  <c r="Y590" i="13"/>
  <c r="AF590" i="13"/>
  <c r="M591" i="13"/>
  <c r="Q591" i="13"/>
  <c r="AF591" i="13"/>
  <c r="I592" i="13"/>
  <c r="M592" i="13"/>
  <c r="Q592" i="13"/>
  <c r="U592" i="13"/>
  <c r="Y592" i="13"/>
  <c r="AF592" i="13"/>
  <c r="I593" i="13"/>
  <c r="Q593" i="13"/>
  <c r="I594" i="13"/>
  <c r="M594" i="13"/>
  <c r="Q594" i="13"/>
  <c r="U594" i="13"/>
  <c r="Y594" i="13"/>
  <c r="AF594" i="13"/>
  <c r="I596" i="13"/>
  <c r="M596" i="13"/>
  <c r="Q596" i="13"/>
  <c r="U596" i="13"/>
  <c r="Y596" i="13"/>
  <c r="AF596" i="13"/>
  <c r="M597" i="13"/>
  <c r="Q597" i="13"/>
  <c r="U597" i="13"/>
  <c r="I598" i="13"/>
  <c r="M598" i="13"/>
  <c r="Q598" i="13"/>
  <c r="U598" i="13"/>
  <c r="Y598" i="13"/>
  <c r="AF598" i="13"/>
  <c r="M599" i="13"/>
  <c r="Q599" i="13"/>
  <c r="U599" i="13"/>
  <c r="AF599" i="13"/>
  <c r="I602" i="13"/>
  <c r="M602" i="13"/>
  <c r="Q602" i="13"/>
  <c r="U602" i="13"/>
  <c r="Y602" i="13"/>
  <c r="AF602" i="13"/>
  <c r="H422" i="13"/>
  <c r="L422" i="13"/>
  <c r="P422" i="13"/>
  <c r="T422" i="13"/>
  <c r="X422" i="13"/>
  <c r="AD422" i="13"/>
  <c r="I458" i="13"/>
  <c r="Q458" i="13"/>
  <c r="Y458" i="13"/>
  <c r="O458" i="13"/>
  <c r="J458" i="13"/>
  <c r="Z458" i="13"/>
  <c r="M571" i="13"/>
  <c r="U571" i="13"/>
  <c r="AF494" i="13"/>
  <c r="M312" i="18"/>
  <c r="M33" i="14"/>
  <c r="M121" i="14" s="1"/>
  <c r="AF312" i="18"/>
  <c r="AF33" i="14"/>
  <c r="AF121" i="14" s="1"/>
  <c r="Q42" i="14"/>
  <c r="U42" i="14"/>
  <c r="Y42" i="14"/>
  <c r="K115" i="14"/>
  <c r="K327" i="18" s="1"/>
  <c r="S115" i="14"/>
  <c r="S327" i="18" s="1"/>
  <c r="AB115" i="14"/>
  <c r="AB327" i="18" s="1"/>
  <c r="G153" i="15"/>
  <c r="G205" i="15" s="1"/>
  <c r="G329" i="18" s="1"/>
  <c r="K153" i="15"/>
  <c r="K205" i="15" s="1"/>
  <c r="K329" i="18" s="1"/>
  <c r="O153" i="15"/>
  <c r="O205" i="15" s="1"/>
  <c r="O329" i="18" s="1"/>
  <c r="S153" i="15"/>
  <c r="S205" i="15" s="1"/>
  <c r="S329" i="18" s="1"/>
  <c r="W153" i="15"/>
  <c r="W205" i="15" s="1"/>
  <c r="W329" i="18" s="1"/>
  <c r="AB153" i="15"/>
  <c r="AB205" i="15" s="1"/>
  <c r="AB329" i="18" s="1"/>
  <c r="H153" i="15"/>
  <c r="H205" i="15" s="1"/>
  <c r="H329" i="18" s="1"/>
  <c r="L153" i="15"/>
  <c r="L205" i="15" s="1"/>
  <c r="L329" i="18" s="1"/>
  <c r="T153" i="15"/>
  <c r="T205" i="15" s="1"/>
  <c r="T329" i="18" s="1"/>
  <c r="X153" i="15"/>
  <c r="X205" i="15" s="1"/>
  <c r="X329" i="18" s="1"/>
  <c r="AD153" i="15"/>
  <c r="AD205" i="15" s="1"/>
  <c r="AD329" i="18" s="1"/>
  <c r="G177" i="15"/>
  <c r="G206" i="15" s="1"/>
  <c r="G330" i="18" s="1"/>
  <c r="K177" i="15"/>
  <c r="K206" i="15" s="1"/>
  <c r="K330" i="18" s="1"/>
  <c r="O177" i="15"/>
  <c r="O206" i="15" s="1"/>
  <c r="O330" i="18" s="1"/>
  <c r="S177" i="15"/>
  <c r="S206" i="15" s="1"/>
  <c r="S330" i="18" s="1"/>
  <c r="AB177" i="15"/>
  <c r="AB206" i="15" s="1"/>
  <c r="AB330" i="18" s="1"/>
  <c r="I201" i="15"/>
  <c r="I207" i="15" s="1"/>
  <c r="I331" i="18" s="1"/>
  <c r="U201" i="15"/>
  <c r="U207" i="15" s="1"/>
  <c r="U331" i="18" s="1"/>
  <c r="Y201" i="15"/>
  <c r="Y207" i="15" s="1"/>
  <c r="Y331" i="18" s="1"/>
  <c r="Q56" i="14"/>
  <c r="Q318" i="18" s="1"/>
  <c r="U56" i="14"/>
  <c r="U318" i="18" s="1"/>
  <c r="I63" i="14"/>
  <c r="I319" i="18" s="1"/>
  <c r="M63" i="14"/>
  <c r="M319" i="18" s="1"/>
  <c r="Y63" i="14"/>
  <c r="Y319" i="18" s="1"/>
  <c r="AF63" i="14"/>
  <c r="AF319" i="18" s="1"/>
  <c r="G79" i="14"/>
  <c r="G321" i="18"/>
  <c r="O115" i="14"/>
  <c r="O327" i="18" s="1"/>
  <c r="L338" i="18"/>
  <c r="L138" i="14"/>
  <c r="V128" i="16"/>
  <c r="V144" i="16"/>
  <c r="G225" i="16"/>
  <c r="K225" i="16"/>
  <c r="K264" i="16"/>
  <c r="O225" i="16"/>
  <c r="O264" i="16"/>
  <c r="S225" i="16"/>
  <c r="W225" i="16"/>
  <c r="AB225" i="16"/>
  <c r="AB264" i="16"/>
  <c r="G20" i="14"/>
  <c r="G120" i="14" s="1"/>
  <c r="W20" i="14"/>
  <c r="W120" i="14" s="1"/>
  <c r="M104" i="14"/>
  <c r="M124" i="14" s="1"/>
  <c r="AF104" i="14"/>
  <c r="AF326" i="18" s="1"/>
  <c r="J115" i="14"/>
  <c r="J327" i="18" s="1"/>
  <c r="N115" i="14"/>
  <c r="R115" i="14"/>
  <c r="R327" i="18" s="1"/>
  <c r="V115" i="14"/>
  <c r="V327" i="18" s="1"/>
  <c r="Z115" i="14"/>
  <c r="Z327" i="18" s="1"/>
  <c r="V149" i="14"/>
  <c r="K129" i="15"/>
  <c r="K204" i="15" s="1"/>
  <c r="K328" i="18" s="1"/>
  <c r="S129" i="15"/>
  <c r="S204" i="15" s="1"/>
  <c r="S328" i="18" s="1"/>
  <c r="AB129" i="15"/>
  <c r="AB204" i="15" s="1"/>
  <c r="AB328" i="18" s="1"/>
  <c r="I153" i="15"/>
  <c r="I205" i="15" s="1"/>
  <c r="I329" i="18" s="1"/>
  <c r="M153" i="15"/>
  <c r="M205" i="15" s="1"/>
  <c r="M329" i="18" s="1"/>
  <c r="Q153" i="15"/>
  <c r="Q205" i="15" s="1"/>
  <c r="Q329" i="18" s="1"/>
  <c r="U153" i="15"/>
  <c r="U205" i="15" s="1"/>
  <c r="U329" i="18" s="1"/>
  <c r="Y153" i="15"/>
  <c r="Y205" i="15" s="1"/>
  <c r="Y329" i="18" s="1"/>
  <c r="AF153" i="15"/>
  <c r="AF205" i="15" s="1"/>
  <c r="AF329" i="18" s="1"/>
  <c r="I177" i="15"/>
  <c r="I206" i="15" s="1"/>
  <c r="I330" i="18" s="1"/>
  <c r="M177" i="15"/>
  <c r="M206" i="15" s="1"/>
  <c r="M330" i="18" s="1"/>
  <c r="Q177" i="15"/>
  <c r="Q206" i="15" s="1"/>
  <c r="Q330" i="18" s="1"/>
  <c r="U177" i="15"/>
  <c r="U206" i="15" s="1"/>
  <c r="U330" i="18" s="1"/>
  <c r="Y177" i="15"/>
  <c r="Y206" i="15" s="1"/>
  <c r="Y330" i="18" s="1"/>
  <c r="AF177" i="15"/>
  <c r="AF206" i="15" s="1"/>
  <c r="AF330" i="18" s="1"/>
  <c r="H122" i="16"/>
  <c r="L122" i="16"/>
  <c r="T122" i="16"/>
  <c r="AD122" i="16"/>
  <c r="J48" i="16"/>
  <c r="J124" i="16"/>
  <c r="N48" i="16"/>
  <c r="R48" i="16"/>
  <c r="V48" i="16"/>
  <c r="V124" i="16"/>
  <c r="Z48" i="16"/>
  <c r="Z124" i="16"/>
  <c r="I126" i="16"/>
  <c r="M126" i="16"/>
  <c r="Q126" i="16"/>
  <c r="U126" i="16"/>
  <c r="Y126" i="16"/>
  <c r="AF126" i="16"/>
  <c r="I127" i="16"/>
  <c r="M127" i="16"/>
  <c r="Q127" i="16"/>
  <c r="U127" i="16"/>
  <c r="Y127" i="16"/>
  <c r="AF127" i="16"/>
  <c r="I130" i="16"/>
  <c r="M130" i="16"/>
  <c r="Q130" i="16"/>
  <c r="U130" i="16"/>
  <c r="Y130" i="16"/>
  <c r="AF130" i="16"/>
  <c r="I131" i="16"/>
  <c r="M131" i="16"/>
  <c r="Q131" i="16"/>
  <c r="U131" i="16"/>
  <c r="Y131" i="16"/>
  <c r="AF131" i="16"/>
  <c r="I134" i="16"/>
  <c r="M134" i="16"/>
  <c r="Q134" i="16"/>
  <c r="U134" i="16"/>
  <c r="Y134" i="16"/>
  <c r="AF134" i="16"/>
  <c r="I135" i="16"/>
  <c r="M135" i="16"/>
  <c r="Q135" i="16"/>
  <c r="U135" i="16"/>
  <c r="Y135" i="16"/>
  <c r="AF135" i="16"/>
  <c r="M137" i="16"/>
  <c r="Q137" i="16"/>
  <c r="U137" i="16"/>
  <c r="AF137" i="16"/>
  <c r="I138" i="16"/>
  <c r="M138" i="16"/>
  <c r="Q138" i="16"/>
  <c r="U138" i="16"/>
  <c r="Y138" i="16"/>
  <c r="AF138" i="16"/>
  <c r="I139" i="16"/>
  <c r="M139" i="16"/>
  <c r="Q139" i="16"/>
  <c r="U139" i="16"/>
  <c r="Y139" i="16"/>
  <c r="AF139" i="16"/>
  <c r="I142" i="16"/>
  <c r="M142" i="16"/>
  <c r="Q142" i="16"/>
  <c r="U142" i="16"/>
  <c r="Y142" i="16"/>
  <c r="AF142" i="16"/>
  <c r="I143" i="16"/>
  <c r="M143" i="16"/>
  <c r="Q143" i="16"/>
  <c r="U143" i="16"/>
  <c r="Y143" i="16"/>
  <c r="AF143" i="16"/>
  <c r="I146" i="16"/>
  <c r="M146" i="16"/>
  <c r="Q146" i="16"/>
  <c r="U146" i="16"/>
  <c r="Y146" i="16"/>
  <c r="AF146" i="16"/>
  <c r="I147" i="16"/>
  <c r="M147" i="16"/>
  <c r="Q147" i="16"/>
  <c r="U147" i="16"/>
  <c r="Y147" i="16"/>
  <c r="AF147" i="16"/>
  <c r="I150" i="16"/>
  <c r="M150" i="16"/>
  <c r="Q150" i="16"/>
  <c r="U150" i="16"/>
  <c r="Y150" i="16"/>
  <c r="AF150" i="16"/>
  <c r="I151" i="16"/>
  <c r="M151" i="16"/>
  <c r="Q151" i="16"/>
  <c r="U151" i="16"/>
  <c r="Y151" i="16"/>
  <c r="AF151" i="16"/>
  <c r="Z265" i="16"/>
  <c r="U35" i="20"/>
  <c r="U68" i="19"/>
  <c r="Y35" i="20"/>
  <c r="Y68" i="19"/>
  <c r="K37" i="20"/>
  <c r="K70" i="19"/>
  <c r="O37" i="20"/>
  <c r="O70" i="19"/>
  <c r="AB37" i="20"/>
  <c r="AB70" i="19"/>
  <c r="R38" i="20"/>
  <c r="R71" i="19"/>
  <c r="R72" i="19"/>
  <c r="R39" i="20"/>
  <c r="V72" i="19"/>
  <c r="V39" i="20"/>
  <c r="N73" i="19"/>
  <c r="N40" i="20"/>
  <c r="R73" i="19"/>
  <c r="R40" i="20"/>
  <c r="N42" i="20"/>
  <c r="N75" i="19"/>
  <c r="R42" i="20"/>
  <c r="R75" i="19"/>
  <c r="R76" i="19"/>
  <c r="R43" i="20"/>
  <c r="V76" i="19"/>
  <c r="V43" i="20"/>
  <c r="N77" i="19"/>
  <c r="N44" i="20"/>
  <c r="R77" i="19"/>
  <c r="R44" i="20"/>
  <c r="R80" i="19"/>
  <c r="R47" i="20"/>
  <c r="V80" i="19"/>
  <c r="V47" i="20"/>
  <c r="N81" i="19"/>
  <c r="N48" i="20"/>
  <c r="R81" i="19"/>
  <c r="R48" i="20"/>
  <c r="I52" i="20"/>
  <c r="I40" i="25" s="1"/>
  <c r="I85" i="19"/>
  <c r="M52" i="20"/>
  <c r="M40" i="25" s="1"/>
  <c r="M85" i="19"/>
  <c r="Q52" i="20"/>
  <c r="Q40" i="25" s="1"/>
  <c r="Q85" i="19"/>
  <c r="Y52" i="20"/>
  <c r="Y40" i="25" s="1"/>
  <c r="Y85" i="19"/>
  <c r="AF52" i="20"/>
  <c r="AF40" i="25" s="1"/>
  <c r="AF85" i="19"/>
  <c r="H53" i="20"/>
  <c r="H86" i="19"/>
  <c r="L53" i="20"/>
  <c r="L86" i="19"/>
  <c r="P53" i="20"/>
  <c r="P86" i="19"/>
  <c r="T86" i="19"/>
  <c r="T53" i="20"/>
  <c r="X53" i="20"/>
  <c r="X86" i="19"/>
  <c r="AD53" i="20"/>
  <c r="AD86" i="19"/>
  <c r="G61" i="20"/>
  <c r="G94" i="19"/>
  <c r="I68" i="19"/>
  <c r="R79" i="19"/>
  <c r="N45" i="20"/>
  <c r="K20" i="14"/>
  <c r="K120" i="14" s="1"/>
  <c r="AB20" i="14"/>
  <c r="AB120" i="14" s="1"/>
  <c r="H42" i="14"/>
  <c r="L42" i="14"/>
  <c r="P42" i="14"/>
  <c r="T42" i="14"/>
  <c r="X42" i="14"/>
  <c r="AD42" i="14"/>
  <c r="J49" i="14"/>
  <c r="J317" i="18" s="1"/>
  <c r="N49" i="14"/>
  <c r="R49" i="14"/>
  <c r="R317" i="18" s="1"/>
  <c r="V49" i="14"/>
  <c r="Z49" i="14"/>
  <c r="H56" i="14"/>
  <c r="H318" i="18" s="1"/>
  <c r="L56" i="14"/>
  <c r="L318" i="18" s="1"/>
  <c r="P56" i="14"/>
  <c r="P318" i="18" s="1"/>
  <c r="T56" i="14"/>
  <c r="T318" i="18" s="1"/>
  <c r="X56" i="14"/>
  <c r="X318" i="18" s="1"/>
  <c r="AD56" i="14"/>
  <c r="AD318" i="18" s="1"/>
  <c r="J63" i="14"/>
  <c r="J319" i="18" s="1"/>
  <c r="N63" i="14"/>
  <c r="N319" i="18" s="1"/>
  <c r="R63" i="14"/>
  <c r="R319" i="18" s="1"/>
  <c r="V63" i="14"/>
  <c r="V319" i="18" s="1"/>
  <c r="Z63" i="14"/>
  <c r="Z319" i="18" s="1"/>
  <c r="G72" i="14"/>
  <c r="G320" i="18" s="1"/>
  <c r="K72" i="14"/>
  <c r="K320" i="18" s="1"/>
  <c r="O72" i="14"/>
  <c r="O320" i="18" s="1"/>
  <c r="S72" i="14"/>
  <c r="S320" i="18" s="1"/>
  <c r="W72" i="14"/>
  <c r="AB72" i="14"/>
  <c r="AB320" i="18" s="1"/>
  <c r="J86" i="14"/>
  <c r="J324" i="18" s="1"/>
  <c r="N86" i="14"/>
  <c r="N324" i="18" s="1"/>
  <c r="R86" i="14"/>
  <c r="R324" i="18" s="1"/>
  <c r="V86" i="14"/>
  <c r="V324" i="18" s="1"/>
  <c r="Z86" i="14"/>
  <c r="Z324" i="18" s="1"/>
  <c r="G93" i="14"/>
  <c r="G325" i="18" s="1"/>
  <c r="K93" i="14"/>
  <c r="K325" i="18" s="1"/>
  <c r="O93" i="14"/>
  <c r="O325" i="18" s="1"/>
  <c r="S93" i="14"/>
  <c r="S325" i="18" s="1"/>
  <c r="W93" i="14"/>
  <c r="W325" i="18" s="1"/>
  <c r="AB93" i="14"/>
  <c r="AB325" i="18" s="1"/>
  <c r="G124" i="16"/>
  <c r="K124" i="16"/>
  <c r="O124" i="16"/>
  <c r="S124" i="16"/>
  <c r="W124" i="16"/>
  <c r="AB124" i="16"/>
  <c r="J128" i="16"/>
  <c r="R128" i="16"/>
  <c r="Z128" i="16"/>
  <c r="J132" i="16"/>
  <c r="R132" i="16"/>
  <c r="V132" i="16"/>
  <c r="Z132" i="16"/>
  <c r="J133" i="16"/>
  <c r="N133" i="16"/>
  <c r="R133" i="16"/>
  <c r="V133" i="16"/>
  <c r="Z133" i="16"/>
  <c r="R136" i="16"/>
  <c r="V136" i="16"/>
  <c r="Z136" i="16"/>
  <c r="J138" i="16"/>
  <c r="N138" i="16"/>
  <c r="R138" i="16"/>
  <c r="V138" i="16"/>
  <c r="Z138" i="16"/>
  <c r="J140" i="16"/>
  <c r="V140" i="16"/>
  <c r="Z140" i="16"/>
  <c r="N142" i="16"/>
  <c r="R142" i="16"/>
  <c r="V142" i="16"/>
  <c r="Z142" i="16"/>
  <c r="J144" i="16"/>
  <c r="R144" i="16"/>
  <c r="Z144" i="16"/>
  <c r="J148" i="16"/>
  <c r="R148" i="16"/>
  <c r="V148" i="16"/>
  <c r="Z148" i="16"/>
  <c r="J149" i="16"/>
  <c r="N149" i="16"/>
  <c r="R149" i="16"/>
  <c r="V149" i="16"/>
  <c r="Z149" i="16"/>
  <c r="X83" i="16"/>
  <c r="L83" i="16"/>
  <c r="T83" i="16"/>
  <c r="AD83" i="16"/>
  <c r="N71" i="19"/>
  <c r="H118" i="16"/>
  <c r="L118" i="16"/>
  <c r="P118" i="16"/>
  <c r="T118" i="16"/>
  <c r="X118" i="16"/>
  <c r="AD118" i="16"/>
  <c r="N265" i="16"/>
  <c r="R265" i="16"/>
  <c r="I271" i="16"/>
  <c r="M271" i="16"/>
  <c r="Q271" i="16"/>
  <c r="U271" i="16"/>
  <c r="Y271" i="16"/>
  <c r="AF271" i="16"/>
  <c r="I272" i="16"/>
  <c r="M272" i="16"/>
  <c r="Q272" i="16"/>
  <c r="U272" i="16"/>
  <c r="Y272" i="16"/>
  <c r="AF272" i="16"/>
  <c r="I273" i="16"/>
  <c r="M273" i="16"/>
  <c r="Q273" i="16"/>
  <c r="U273" i="16"/>
  <c r="Y273" i="16"/>
  <c r="AF273" i="16"/>
  <c r="G260" i="16"/>
  <c r="K260" i="16"/>
  <c r="O260" i="16"/>
  <c r="S260" i="16"/>
  <c r="W260" i="16"/>
  <c r="AB260" i="16"/>
  <c r="H271" i="16"/>
  <c r="L271" i="16"/>
  <c r="P271" i="16"/>
  <c r="T271" i="16"/>
  <c r="X271" i="16"/>
  <c r="AD271" i="16"/>
  <c r="I278" i="16"/>
  <c r="M278" i="16"/>
  <c r="Q278" i="16"/>
  <c r="U278" i="16"/>
  <c r="Y278" i="16"/>
  <c r="AF278" i="16"/>
  <c r="H287" i="16"/>
  <c r="L287" i="16"/>
  <c r="P287" i="16"/>
  <c r="T287" i="16"/>
  <c r="X287" i="16"/>
  <c r="AD287" i="16"/>
  <c r="AB140" i="16"/>
  <c r="G143" i="16"/>
  <c r="W143" i="16"/>
  <c r="G144" i="16"/>
  <c r="K144" i="16"/>
  <c r="O144" i="16"/>
  <c r="S144" i="16"/>
  <c r="W144" i="16"/>
  <c r="AB144" i="16"/>
  <c r="G148" i="16"/>
  <c r="K148" i="16"/>
  <c r="O148" i="16"/>
  <c r="S148" i="16"/>
  <c r="W148" i="16"/>
  <c r="AB148" i="16"/>
  <c r="K151" i="16"/>
  <c r="AB151" i="16"/>
  <c r="I83" i="16"/>
  <c r="M83" i="16"/>
  <c r="Q83" i="16"/>
  <c r="U83" i="16"/>
  <c r="Y83" i="16"/>
  <c r="AF83" i="16"/>
  <c r="I124" i="16"/>
  <c r="M124" i="16"/>
  <c r="Q124" i="16"/>
  <c r="U124" i="16"/>
  <c r="Y124" i="16"/>
  <c r="AF124" i="16"/>
  <c r="G126" i="16"/>
  <c r="K126" i="16"/>
  <c r="O126" i="16"/>
  <c r="S126" i="16"/>
  <c r="W126" i="16"/>
  <c r="AB126" i="16"/>
  <c r="I128" i="16"/>
  <c r="M128" i="16"/>
  <c r="Q128" i="16"/>
  <c r="U128" i="16"/>
  <c r="Y128" i="16"/>
  <c r="AF128" i="16"/>
  <c r="G130" i="16"/>
  <c r="K130" i="16"/>
  <c r="O130" i="16"/>
  <c r="S130" i="16"/>
  <c r="W130" i="16"/>
  <c r="AB130" i="16"/>
  <c r="I132" i="16"/>
  <c r="M132" i="16"/>
  <c r="Q132" i="16"/>
  <c r="U132" i="16"/>
  <c r="Y132" i="16"/>
  <c r="AF132" i="16"/>
  <c r="G134" i="16"/>
  <c r="K134" i="16"/>
  <c r="O134" i="16"/>
  <c r="S134" i="16"/>
  <c r="W134" i="16"/>
  <c r="AB134" i="16"/>
  <c r="I136" i="16"/>
  <c r="M136" i="16"/>
  <c r="Q136" i="16"/>
  <c r="U136" i="16"/>
  <c r="Y136" i="16"/>
  <c r="AF136" i="16"/>
  <c r="G138" i="16"/>
  <c r="K138" i="16"/>
  <c r="O138" i="16"/>
  <c r="S138" i="16"/>
  <c r="W138" i="16"/>
  <c r="AB138" i="16"/>
  <c r="I140" i="16"/>
  <c r="M140" i="16"/>
  <c r="Q140" i="16"/>
  <c r="U140" i="16"/>
  <c r="Y140" i="16"/>
  <c r="AF140" i="16"/>
  <c r="G142" i="16"/>
  <c r="K142" i="16"/>
  <c r="O142" i="16"/>
  <c r="S142" i="16"/>
  <c r="W142" i="16"/>
  <c r="AB142" i="16"/>
  <c r="I144" i="16"/>
  <c r="M144" i="16"/>
  <c r="Q144" i="16"/>
  <c r="U144" i="16"/>
  <c r="Y144" i="16"/>
  <c r="AF144" i="16"/>
  <c r="G264" i="16"/>
  <c r="S264" i="16"/>
  <c r="W264" i="16"/>
  <c r="R285" i="16"/>
  <c r="V285" i="16"/>
  <c r="J293" i="16"/>
  <c r="N293" i="16"/>
  <c r="Z293" i="16"/>
  <c r="I266" i="16"/>
  <c r="M266" i="16"/>
  <c r="Q266" i="16"/>
  <c r="U266" i="16"/>
  <c r="Y266" i="16"/>
  <c r="AF266" i="16"/>
  <c r="H275" i="16"/>
  <c r="L275" i="16"/>
  <c r="P275" i="16"/>
  <c r="T275" i="16"/>
  <c r="X275" i="16"/>
  <c r="AD275" i="16"/>
  <c r="I282" i="16"/>
  <c r="M282" i="16"/>
  <c r="Q282" i="16"/>
  <c r="U282" i="16"/>
  <c r="Y282" i="16"/>
  <c r="AF282" i="16"/>
  <c r="H291" i="16"/>
  <c r="L291" i="16"/>
  <c r="P291" i="16"/>
  <c r="T291" i="16"/>
  <c r="X291" i="16"/>
  <c r="AD291" i="16"/>
  <c r="G146" i="16"/>
  <c r="K146" i="16"/>
  <c r="O146" i="16"/>
  <c r="S146" i="16"/>
  <c r="W146" i="16"/>
  <c r="AB146" i="16"/>
  <c r="I148" i="16"/>
  <c r="M148" i="16"/>
  <c r="Q148" i="16"/>
  <c r="U148" i="16"/>
  <c r="Y148" i="16"/>
  <c r="AF148" i="16"/>
  <c r="G150" i="16"/>
  <c r="K150" i="16"/>
  <c r="O150" i="16"/>
  <c r="S150" i="16"/>
  <c r="W150" i="16"/>
  <c r="AB150" i="16"/>
  <c r="J270" i="16"/>
  <c r="N270" i="16"/>
  <c r="R270" i="16"/>
  <c r="V270" i="16"/>
  <c r="Z270" i="16"/>
  <c r="J274" i="16"/>
  <c r="N274" i="16"/>
  <c r="R274" i="16"/>
  <c r="V274" i="16"/>
  <c r="Z274" i="16"/>
  <c r="J278" i="16"/>
  <c r="N278" i="16"/>
  <c r="R278" i="16"/>
  <c r="V278" i="16"/>
  <c r="Z278" i="16"/>
  <c r="J282" i="16"/>
  <c r="N282" i="16"/>
  <c r="R282" i="16"/>
  <c r="V282" i="16"/>
  <c r="Z282" i="16"/>
  <c r="J286" i="16"/>
  <c r="N286" i="16"/>
  <c r="R286" i="16"/>
  <c r="V286" i="16"/>
  <c r="Z286" i="16"/>
  <c r="J290" i="16"/>
  <c r="N290" i="16"/>
  <c r="R290" i="16"/>
  <c r="V290" i="16"/>
  <c r="Z290" i="16"/>
  <c r="I270" i="16"/>
  <c r="M270" i="16"/>
  <c r="Q270" i="16"/>
  <c r="U270" i="16"/>
  <c r="Y270" i="16"/>
  <c r="AF270" i="16"/>
  <c r="H279" i="16"/>
  <c r="L279" i="16"/>
  <c r="P279" i="16"/>
  <c r="T279" i="16"/>
  <c r="X279" i="16"/>
  <c r="AD279" i="16"/>
  <c r="I286" i="16"/>
  <c r="M286" i="16"/>
  <c r="Q286" i="16"/>
  <c r="U286" i="16"/>
  <c r="Y286" i="16"/>
  <c r="AF286" i="16"/>
  <c r="G69" i="19"/>
  <c r="AF72" i="19"/>
  <c r="AF76" i="19"/>
  <c r="AB88" i="19"/>
  <c r="Y41" i="20"/>
  <c r="Y45" i="20"/>
  <c r="Y48" i="20"/>
  <c r="P52" i="20"/>
  <c r="P40" i="25" s="1"/>
  <c r="AB53" i="20"/>
  <c r="AB54" i="20"/>
  <c r="J260" i="16"/>
  <c r="N260" i="16"/>
  <c r="R260" i="16"/>
  <c r="V260" i="16"/>
  <c r="Z260" i="16"/>
  <c r="H260" i="16"/>
  <c r="L267" i="16"/>
  <c r="P260" i="16"/>
  <c r="P303" i="16" s="1"/>
  <c r="T267" i="16"/>
  <c r="X260" i="16"/>
  <c r="AD267" i="16"/>
  <c r="I274" i="16"/>
  <c r="M274" i="16"/>
  <c r="Q274" i="16"/>
  <c r="U274" i="16"/>
  <c r="Y274" i="16"/>
  <c r="AF274" i="16"/>
  <c r="H283" i="16"/>
  <c r="L283" i="16"/>
  <c r="P283" i="16"/>
  <c r="T283" i="16"/>
  <c r="X283" i="16"/>
  <c r="AD283" i="16"/>
  <c r="I290" i="16"/>
  <c r="M290" i="16"/>
  <c r="Q290" i="16"/>
  <c r="U290" i="16"/>
  <c r="Y290" i="16"/>
  <c r="AF290" i="16"/>
  <c r="L68" i="19"/>
  <c r="L35" i="20"/>
  <c r="K36" i="20"/>
  <c r="K69" i="19"/>
  <c r="O36" i="20"/>
  <c r="O69" i="19"/>
  <c r="AB36" i="20"/>
  <c r="AB69" i="19"/>
  <c r="I39" i="20"/>
  <c r="I72" i="19"/>
  <c r="U39" i="20"/>
  <c r="U72" i="19"/>
  <c r="Y39" i="20"/>
  <c r="Y72" i="19"/>
  <c r="I73" i="19"/>
  <c r="I40" i="20"/>
  <c r="M73" i="19"/>
  <c r="M40" i="20"/>
  <c r="Y73" i="19"/>
  <c r="Y40" i="20"/>
  <c r="AF73" i="19"/>
  <c r="AF40" i="20"/>
  <c r="I74" i="19"/>
  <c r="I41" i="20"/>
  <c r="U74" i="19"/>
  <c r="U41" i="20"/>
  <c r="Q43" i="20"/>
  <c r="Q76" i="19"/>
  <c r="U43" i="20"/>
  <c r="U76" i="19"/>
  <c r="I77" i="19"/>
  <c r="I44" i="20"/>
  <c r="M77" i="19"/>
  <c r="M44" i="20"/>
  <c r="Y77" i="19"/>
  <c r="Y44" i="20"/>
  <c r="AF77" i="19"/>
  <c r="AF44" i="20"/>
  <c r="I78" i="19"/>
  <c r="I45" i="20"/>
  <c r="U78" i="19"/>
  <c r="U45" i="20"/>
  <c r="I47" i="20"/>
  <c r="I80" i="19"/>
  <c r="M47" i="20"/>
  <c r="M80" i="19"/>
  <c r="U47" i="20"/>
  <c r="U80" i="19"/>
  <c r="AF47" i="20"/>
  <c r="AF80" i="19"/>
  <c r="M81" i="19"/>
  <c r="M48" i="20"/>
  <c r="AF81" i="19"/>
  <c r="AF48" i="20"/>
  <c r="T85" i="19"/>
  <c r="T52" i="20"/>
  <c r="T40" i="25" s="1"/>
  <c r="K86" i="19"/>
  <c r="K53" i="20"/>
  <c r="O86" i="19"/>
  <c r="O53" i="20"/>
  <c r="G54" i="20"/>
  <c r="G87" i="19"/>
  <c r="O54" i="20"/>
  <c r="O87" i="19"/>
  <c r="W54" i="20"/>
  <c r="W87" i="19"/>
  <c r="K55" i="20"/>
  <c r="K88" i="19"/>
  <c r="S55" i="20"/>
  <c r="S88" i="19"/>
  <c r="W55" i="20"/>
  <c r="W88" i="19"/>
  <c r="S69" i="19"/>
  <c r="I76" i="19"/>
  <c r="Q80" i="19"/>
  <c r="S87" i="19"/>
  <c r="O88" i="19"/>
  <c r="I69" i="19"/>
  <c r="I36" i="20"/>
  <c r="K71" i="19"/>
  <c r="K38" i="20"/>
  <c r="W71" i="19"/>
  <c r="W38" i="20"/>
  <c r="G72" i="19"/>
  <c r="G39" i="20"/>
  <c r="W72" i="19"/>
  <c r="W39" i="20"/>
  <c r="K75" i="19"/>
  <c r="K42" i="20"/>
  <c r="W75" i="19"/>
  <c r="W42" i="20"/>
  <c r="G76" i="19"/>
  <c r="G43" i="20"/>
  <c r="W76" i="19"/>
  <c r="W43" i="20"/>
  <c r="O45" i="20"/>
  <c r="O78" i="19"/>
  <c r="K79" i="19"/>
  <c r="K46" i="20"/>
  <c r="W79" i="19"/>
  <c r="W46" i="20"/>
  <c r="G80" i="19"/>
  <c r="G47" i="20"/>
  <c r="N52" i="20"/>
  <c r="N40" i="25" s="1"/>
  <c r="N85" i="19"/>
  <c r="V52" i="20"/>
  <c r="V40" i="25" s="1"/>
  <c r="V85" i="19"/>
  <c r="M53" i="20"/>
  <c r="M86" i="19"/>
  <c r="U53" i="20"/>
  <c r="U86" i="19"/>
  <c r="AF53" i="20"/>
  <c r="AF86" i="19"/>
  <c r="AF87" i="19"/>
  <c r="AF54" i="20"/>
  <c r="P61" i="20"/>
  <c r="P94" i="19"/>
  <c r="N65" i="20"/>
  <c r="N98" i="19"/>
  <c r="G73" i="19"/>
  <c r="W73" i="19"/>
  <c r="O74" i="19"/>
  <c r="S77" i="19"/>
  <c r="AB78" i="19"/>
  <c r="S81" i="19"/>
  <c r="Z85" i="19"/>
  <c r="I86" i="19"/>
  <c r="L92" i="19"/>
  <c r="L94" i="19"/>
  <c r="R98" i="19"/>
  <c r="V35" i="20"/>
  <c r="Y36" i="20"/>
  <c r="P37" i="20"/>
  <c r="G38" i="20"/>
  <c r="AB38" i="20"/>
  <c r="P41" i="20"/>
  <c r="G42" i="20"/>
  <c r="AB42" i="20"/>
  <c r="G44" i="20"/>
  <c r="P45" i="20"/>
  <c r="G46" i="20"/>
  <c r="AB46" i="20"/>
  <c r="L47" i="20"/>
  <c r="AD47" i="20"/>
  <c r="V54" i="20"/>
  <c r="I55" i="20"/>
  <c r="AF55" i="20"/>
  <c r="G65" i="20"/>
  <c r="G129" i="26" s="1"/>
  <c r="M47" i="21"/>
  <c r="AD33" i="22"/>
  <c r="AB68" i="19"/>
  <c r="AB35" i="20"/>
  <c r="I70" i="19"/>
  <c r="I37" i="20"/>
  <c r="U70" i="19"/>
  <c r="U37" i="20"/>
  <c r="R87" i="19"/>
  <c r="R54" i="20"/>
  <c r="N55" i="20"/>
  <c r="N88" i="19"/>
  <c r="V55" i="20"/>
  <c r="V88" i="19"/>
  <c r="I59" i="20"/>
  <c r="I128" i="26" s="1"/>
  <c r="I92" i="19"/>
  <c r="Q59" i="20"/>
  <c r="Q92" i="19"/>
  <c r="Y59" i="20"/>
  <c r="Y92" i="19"/>
  <c r="M94" i="19"/>
  <c r="M61" i="20"/>
  <c r="U94" i="19"/>
  <c r="U61" i="20"/>
  <c r="O98" i="19"/>
  <c r="O65" i="20"/>
  <c r="W98" i="19"/>
  <c r="W65" i="20"/>
  <c r="K73" i="19"/>
  <c r="AB73" i="19"/>
  <c r="AB74" i="19"/>
  <c r="W77" i="19"/>
  <c r="AB81" i="19"/>
  <c r="R85" i="19"/>
  <c r="M92" i="19"/>
  <c r="X92" i="19"/>
  <c r="T94" i="19"/>
  <c r="G35" i="20"/>
  <c r="W35" i="20"/>
  <c r="M36" i="20"/>
  <c r="AF36" i="20"/>
  <c r="T37" i="20"/>
  <c r="L38" i="20"/>
  <c r="AD38" i="20"/>
  <c r="T41" i="20"/>
  <c r="L42" i="20"/>
  <c r="AD42" i="20"/>
  <c r="T45" i="20"/>
  <c r="L46" i="20"/>
  <c r="AD46" i="20"/>
  <c r="M55" i="20"/>
  <c r="U47" i="21"/>
  <c r="K64" i="21"/>
  <c r="G72" i="21"/>
  <c r="O72" i="21"/>
  <c r="W72" i="21"/>
  <c r="M64" i="21"/>
  <c r="U64" i="21"/>
  <c r="AF64" i="21"/>
  <c r="I72" i="21"/>
  <c r="Q72" i="21"/>
  <c r="Y72" i="21"/>
  <c r="H33" i="22"/>
  <c r="P33" i="22"/>
  <c r="X33" i="22"/>
  <c r="K91" i="22"/>
  <c r="O91" i="22"/>
  <c r="S91" i="22"/>
  <c r="W91" i="22"/>
  <c r="AB91" i="22"/>
  <c r="G48" i="22"/>
  <c r="K48" i="22"/>
  <c r="O48" i="22"/>
  <c r="S48" i="22"/>
  <c r="W48" i="22"/>
  <c r="AB48" i="22"/>
  <c r="I72" i="22"/>
  <c r="I75" i="22" s="1"/>
  <c r="M72" i="22"/>
  <c r="M75" i="22" s="1"/>
  <c r="Q72" i="22"/>
  <c r="Q75" i="22" s="1"/>
  <c r="U72" i="22"/>
  <c r="U75" i="22" s="1"/>
  <c r="Y72" i="22"/>
  <c r="Y75" i="22" s="1"/>
  <c r="AF72" i="22"/>
  <c r="AF75" i="22" s="1"/>
  <c r="P72" i="22"/>
  <c r="P75" i="22" s="1"/>
  <c r="X72" i="22"/>
  <c r="X75" i="22" s="1"/>
  <c r="N91" i="22"/>
  <c r="R91" i="22"/>
  <c r="V91" i="22"/>
  <c r="Z91" i="22"/>
  <c r="N115" i="22"/>
  <c r="V115" i="22"/>
  <c r="T49" i="5"/>
  <c r="T9" i="16" s="1"/>
  <c r="L49" i="5"/>
  <c r="L9" i="12" s="1"/>
  <c r="J49" i="5"/>
  <c r="J9" i="27" s="1"/>
  <c r="Z49" i="5"/>
  <c r="Z9" i="24" s="1"/>
  <c r="R49" i="5"/>
  <c r="R9" i="27" s="1"/>
  <c r="AF9" i="18"/>
  <c r="AB9" i="9"/>
  <c r="N49" i="5"/>
  <c r="N9" i="27" s="1"/>
  <c r="V49" i="5"/>
  <c r="V9" i="27" s="1"/>
  <c r="AF9" i="9"/>
  <c r="AB9" i="10"/>
  <c r="G79" i="5"/>
  <c r="P49" i="5"/>
  <c r="P9" i="21" s="1"/>
  <c r="X49" i="5"/>
  <c r="X9" i="13" s="1"/>
  <c r="AF9" i="10"/>
  <c r="C326" i="18"/>
  <c r="D54" i="19"/>
  <c r="P15" i="18"/>
  <c r="L31" i="18"/>
  <c r="L229" i="9"/>
  <c r="P31" i="18"/>
  <c r="X229" i="9"/>
  <c r="AD31" i="18"/>
  <c r="AD229" i="9"/>
  <c r="G229" i="9"/>
  <c r="O31" i="18"/>
  <c r="S31" i="18"/>
  <c r="S229" i="9"/>
  <c r="W31" i="18"/>
  <c r="F31" i="18"/>
  <c r="F229" i="9"/>
  <c r="F231" i="9" s="1"/>
  <c r="F406" i="12"/>
  <c r="F401" i="12"/>
  <c r="J947" i="13"/>
  <c r="I15" i="18"/>
  <c r="I203" i="9"/>
  <c r="I228" i="9" s="1"/>
  <c r="M15" i="18"/>
  <c r="M203" i="9"/>
  <c r="M228" i="9" s="1"/>
  <c r="Y15" i="18"/>
  <c r="Y203" i="9"/>
  <c r="Y228" i="9" s="1"/>
  <c r="AF15" i="18"/>
  <c r="AF203" i="9"/>
  <c r="AF228" i="9" s="1"/>
  <c r="I99" i="9"/>
  <c r="M99" i="9"/>
  <c r="Q99" i="9"/>
  <c r="U99" i="9"/>
  <c r="Y99" i="9"/>
  <c r="AF99" i="9"/>
  <c r="G141" i="9"/>
  <c r="K141" i="9"/>
  <c r="O141" i="9"/>
  <c r="S141" i="9"/>
  <c r="W141" i="9"/>
  <c r="AB141" i="9"/>
  <c r="I183" i="9"/>
  <c r="M183" i="9"/>
  <c r="Q183" i="9"/>
  <c r="U183" i="9"/>
  <c r="Y183" i="9"/>
  <c r="AF183" i="9"/>
  <c r="J320" i="9"/>
  <c r="N320" i="9"/>
  <c r="R320" i="9"/>
  <c r="V320" i="9"/>
  <c r="Z320" i="9"/>
  <c r="H362" i="9"/>
  <c r="L362" i="9"/>
  <c r="P362" i="9"/>
  <c r="T362" i="9"/>
  <c r="X362" i="9"/>
  <c r="AD362" i="9"/>
  <c r="J404" i="9"/>
  <c r="N404" i="9"/>
  <c r="R404" i="9"/>
  <c r="V404" i="9"/>
  <c r="Z404" i="9"/>
  <c r="K617" i="9"/>
  <c r="S617" i="9"/>
  <c r="AB617" i="9"/>
  <c r="F118" i="12"/>
  <c r="F123" i="12"/>
  <c r="R947" i="13"/>
  <c r="D10" i="27"/>
  <c r="D10" i="26"/>
  <c r="D10" i="24"/>
  <c r="D10" i="22"/>
  <c r="D10" i="21"/>
  <c r="D10" i="19"/>
  <c r="D10" i="20"/>
  <c r="C10" i="25"/>
  <c r="D10" i="18"/>
  <c r="D10" i="16"/>
  <c r="D10" i="15"/>
  <c r="D10" i="14"/>
  <c r="D10" i="11"/>
  <c r="D10" i="12"/>
  <c r="D10" i="10"/>
  <c r="D10" i="9"/>
  <c r="D10" i="13"/>
  <c r="J15" i="18"/>
  <c r="N15" i="18"/>
  <c r="R15" i="18"/>
  <c r="V15" i="18"/>
  <c r="Z15" i="18"/>
  <c r="J31" i="18"/>
  <c r="J229" i="9"/>
  <c r="N31" i="18"/>
  <c r="N229" i="9"/>
  <c r="R31" i="18"/>
  <c r="R229" i="9"/>
  <c r="V31" i="18"/>
  <c r="V229" i="9"/>
  <c r="Z31" i="18"/>
  <c r="Z229" i="9"/>
  <c r="I31" i="18"/>
  <c r="I229" i="9"/>
  <c r="M229" i="9"/>
  <c r="M31" i="18"/>
  <c r="Q31" i="18"/>
  <c r="Q229" i="9"/>
  <c r="U31" i="18"/>
  <c r="U229" i="9"/>
  <c r="Y31" i="18"/>
  <c r="Y229" i="9"/>
  <c r="AF229" i="9"/>
  <c r="AF31" i="18"/>
  <c r="F83" i="12"/>
  <c r="F78" i="12"/>
  <c r="F243" i="12"/>
  <c r="F238" i="12"/>
  <c r="Y9" i="27"/>
  <c r="Y9" i="25"/>
  <c r="Y35" i="25" s="1"/>
  <c r="Y9" i="26"/>
  <c r="Y9" i="21"/>
  <c r="Y9" i="24"/>
  <c r="Y9" i="19"/>
  <c r="Y9" i="20"/>
  <c r="Y9" i="22"/>
  <c r="Y9" i="15"/>
  <c r="Y9" i="14"/>
  <c r="Y9" i="16"/>
  <c r="Y9" i="18"/>
  <c r="Y9" i="13"/>
  <c r="Y9" i="12"/>
  <c r="Y9" i="11"/>
  <c r="Y54" i="5"/>
  <c r="Y25" i="25" s="1"/>
  <c r="Y32" i="25" s="1"/>
  <c r="Y53" i="5"/>
  <c r="Y52" i="5"/>
  <c r="Y51" i="5"/>
  <c r="Y9" i="6"/>
  <c r="Y9" i="10"/>
  <c r="Y9" i="9"/>
  <c r="D31" i="19"/>
  <c r="C31" i="18"/>
  <c r="W15" i="18"/>
  <c r="AB15" i="18"/>
  <c r="G99" i="9"/>
  <c r="K99" i="9"/>
  <c r="O99" i="9"/>
  <c r="S99" i="9"/>
  <c r="W99" i="9"/>
  <c r="AB99" i="9"/>
  <c r="I141" i="9"/>
  <c r="M141" i="9"/>
  <c r="Q141" i="9"/>
  <c r="U141" i="9"/>
  <c r="Y141" i="9"/>
  <c r="AF141" i="9"/>
  <c r="G183" i="9"/>
  <c r="K183" i="9"/>
  <c r="O183" i="9"/>
  <c r="S183" i="9"/>
  <c r="W183" i="9"/>
  <c r="AB183" i="9"/>
  <c r="H320" i="9"/>
  <c r="L320" i="9"/>
  <c r="P320" i="9"/>
  <c r="T320" i="9"/>
  <c r="X320" i="9"/>
  <c r="AD320" i="9"/>
  <c r="J362" i="9"/>
  <c r="N362" i="9"/>
  <c r="R362" i="9"/>
  <c r="V362" i="9"/>
  <c r="Z362" i="9"/>
  <c r="H404" i="9"/>
  <c r="L404" i="9"/>
  <c r="P404" i="9"/>
  <c r="T404" i="9"/>
  <c r="X404" i="9"/>
  <c r="AD404" i="9"/>
  <c r="J471" i="9"/>
  <c r="N471" i="9"/>
  <c r="V471" i="9"/>
  <c r="Z471" i="9"/>
  <c r="G617" i="9"/>
  <c r="O617" i="9"/>
  <c r="W617" i="9"/>
  <c r="F38" i="12"/>
  <c r="F43" i="12"/>
  <c r="F163" i="12"/>
  <c r="F158" i="12"/>
  <c r="F198" i="12"/>
  <c r="F203" i="12"/>
  <c r="F326" i="12"/>
  <c r="F321" i="12"/>
  <c r="F361" i="12"/>
  <c r="F366" i="12"/>
  <c r="AF604" i="13"/>
  <c r="J26" i="5"/>
  <c r="I29" i="5"/>
  <c r="J30" i="5"/>
  <c r="J31" i="5"/>
  <c r="J32" i="5"/>
  <c r="J33" i="5"/>
  <c r="J34" i="5"/>
  <c r="J35" i="5"/>
  <c r="J36" i="5"/>
  <c r="J37" i="5"/>
  <c r="J38" i="5"/>
  <c r="J39" i="5"/>
  <c r="J40" i="5"/>
  <c r="J41" i="5"/>
  <c r="J42" i="5"/>
  <c r="I43" i="5"/>
  <c r="E43" i="5" s="1"/>
  <c r="R9" i="19"/>
  <c r="R9" i="15"/>
  <c r="V9" i="22"/>
  <c r="V9" i="16"/>
  <c r="V51" i="5"/>
  <c r="R54" i="5"/>
  <c r="R25" i="25" s="1"/>
  <c r="R32" i="25" s="1"/>
  <c r="R66" i="5"/>
  <c r="R17" i="26" s="1"/>
  <c r="H334" i="26"/>
  <c r="H140" i="26"/>
  <c r="H136" i="26"/>
  <c r="H132" i="26"/>
  <c r="H138" i="26"/>
  <c r="H134" i="26"/>
  <c r="H130" i="26"/>
  <c r="H131" i="26"/>
  <c r="H139" i="26"/>
  <c r="H135" i="26"/>
  <c r="H128" i="26"/>
  <c r="H36" i="26"/>
  <c r="H35" i="26"/>
  <c r="H137" i="26"/>
  <c r="H133" i="26"/>
  <c r="H129" i="26"/>
  <c r="I15" i="27"/>
  <c r="I21" i="26"/>
  <c r="G78" i="5"/>
  <c r="I79" i="5"/>
  <c r="G80" i="5"/>
  <c r="P9" i="6"/>
  <c r="AD9" i="6"/>
  <c r="D20" i="20"/>
  <c r="B107" i="18"/>
  <c r="B103" i="18"/>
  <c r="B99" i="18"/>
  <c r="B108" i="18"/>
  <c r="B104" i="18"/>
  <c r="B100" i="18"/>
  <c r="B105" i="18"/>
  <c r="B98" i="18"/>
  <c r="B94" i="18"/>
  <c r="B90" i="18"/>
  <c r="B86" i="18"/>
  <c r="B82" i="18"/>
  <c r="B78" i="18"/>
  <c r="B110" i="18"/>
  <c r="B102" i="18"/>
  <c r="B95" i="18"/>
  <c r="B91" i="18"/>
  <c r="B87" i="18"/>
  <c r="B83" i="18"/>
  <c r="B79" i="18"/>
  <c r="B75" i="18"/>
  <c r="B101" i="18"/>
  <c r="B96" i="18"/>
  <c r="B88" i="18"/>
  <c r="B80" i="18"/>
  <c r="B109" i="18"/>
  <c r="B92" i="18"/>
  <c r="B84" i="18"/>
  <c r="B76" i="18"/>
  <c r="B97" i="18"/>
  <c r="B81" i="18"/>
  <c r="B106" i="18"/>
  <c r="B89" i="18"/>
  <c r="B331" i="18"/>
  <c r="B332" i="18"/>
  <c r="B328" i="18"/>
  <c r="D24" i="20"/>
  <c r="B329" i="18"/>
  <c r="B330" i="18"/>
  <c r="D615" i="7"/>
  <c r="D619" i="7"/>
  <c r="D623" i="7"/>
  <c r="D627" i="7"/>
  <c r="D45" i="19"/>
  <c r="C206" i="18"/>
  <c r="D49" i="19"/>
  <c r="C311" i="18"/>
  <c r="C310" i="18"/>
  <c r="D651" i="7"/>
  <c r="I35" i="9"/>
  <c r="I57" i="9" s="1"/>
  <c r="M35" i="9"/>
  <c r="M57" i="9" s="1"/>
  <c r="Q35" i="9"/>
  <c r="Q57" i="9" s="1"/>
  <c r="U35" i="9"/>
  <c r="U57" i="9" s="1"/>
  <c r="Y35" i="9"/>
  <c r="Y57" i="9" s="1"/>
  <c r="AF35" i="9"/>
  <c r="AF57" i="9" s="1"/>
  <c r="H256" i="9"/>
  <c r="H278" i="9" s="1"/>
  <c r="L256" i="9"/>
  <c r="L278" i="9" s="1"/>
  <c r="P256" i="9"/>
  <c r="P278" i="9" s="1"/>
  <c r="T256" i="9"/>
  <c r="T278" i="9" s="1"/>
  <c r="X256" i="9"/>
  <c r="X278" i="9" s="1"/>
  <c r="AD256" i="9"/>
  <c r="AD278" i="9" s="1"/>
  <c r="H449" i="9"/>
  <c r="H471" i="9" s="1"/>
  <c r="L449" i="9"/>
  <c r="L471" i="9" s="1"/>
  <c r="P449" i="9"/>
  <c r="P471" i="9" s="1"/>
  <c r="T449" i="9"/>
  <c r="T471" i="9" s="1"/>
  <c r="X449" i="9"/>
  <c r="X471" i="9" s="1"/>
  <c r="AD449" i="9"/>
  <c r="AD471" i="9" s="1"/>
  <c r="C473" i="9"/>
  <c r="D491" i="9" s="1"/>
  <c r="C515" i="9"/>
  <c r="D533" i="9" s="1"/>
  <c r="C557" i="9"/>
  <c r="D575" i="9" s="1"/>
  <c r="H38" i="10"/>
  <c r="H68" i="10" s="1"/>
  <c r="L38" i="10"/>
  <c r="L68" i="10" s="1"/>
  <c r="P38" i="10"/>
  <c r="P68" i="10" s="1"/>
  <c r="T38" i="10"/>
  <c r="T68" i="10" s="1"/>
  <c r="X38" i="10"/>
  <c r="X68" i="10" s="1"/>
  <c r="AD38" i="10"/>
  <c r="AD68" i="10" s="1"/>
  <c r="G63" i="10"/>
  <c r="G69" i="10" s="1"/>
  <c r="K63" i="10"/>
  <c r="K69" i="10" s="1"/>
  <c r="O63" i="10"/>
  <c r="O69" i="10" s="1"/>
  <c r="S63" i="10"/>
  <c r="S69" i="10" s="1"/>
  <c r="W63" i="10"/>
  <c r="W69" i="10" s="1"/>
  <c r="AB63" i="10"/>
  <c r="AB69" i="10" s="1"/>
  <c r="L48" i="11"/>
  <c r="L215" i="11" s="1"/>
  <c r="T48" i="11"/>
  <c r="T215" i="11" s="1"/>
  <c r="AD48" i="11"/>
  <c r="AD215" i="11" s="1"/>
  <c r="H88" i="11"/>
  <c r="H216" i="11" s="1"/>
  <c r="P88" i="11"/>
  <c r="P216" i="11" s="1"/>
  <c r="X88" i="11"/>
  <c r="X216" i="11" s="1"/>
  <c r="G123" i="11"/>
  <c r="G217" i="11" s="1"/>
  <c r="O123" i="11"/>
  <c r="O217" i="11" s="1"/>
  <c r="W123" i="11"/>
  <c r="W217" i="11" s="1"/>
  <c r="N158" i="11"/>
  <c r="N218" i="11" s="1"/>
  <c r="V158" i="11"/>
  <c r="V218" i="11" s="1"/>
  <c r="H146" i="26"/>
  <c r="K203" i="11"/>
  <c r="K219" i="11" s="1"/>
  <c r="S203" i="11"/>
  <c r="S219" i="11" s="1"/>
  <c r="AB203" i="11"/>
  <c r="AB219" i="11" s="1"/>
  <c r="AD9" i="12"/>
  <c r="I257" i="12"/>
  <c r="M257" i="12"/>
  <c r="Q257" i="12"/>
  <c r="U257" i="12"/>
  <c r="Y257" i="12"/>
  <c r="AF257" i="12"/>
  <c r="P258" i="12"/>
  <c r="P76" i="18" s="1"/>
  <c r="H266" i="12"/>
  <c r="H84" i="18" s="1"/>
  <c r="L266" i="12"/>
  <c r="L84" i="18" s="1"/>
  <c r="P266" i="12"/>
  <c r="P84" i="18" s="1"/>
  <c r="T266" i="12"/>
  <c r="T84" i="18" s="1"/>
  <c r="X266" i="12"/>
  <c r="X84" i="18" s="1"/>
  <c r="AD266" i="12"/>
  <c r="AD84" i="18" s="1"/>
  <c r="Y271" i="12"/>
  <c r="Y89" i="18" s="1"/>
  <c r="H274" i="12"/>
  <c r="H92" i="18" s="1"/>
  <c r="L274" i="12"/>
  <c r="L92" i="18" s="1"/>
  <c r="P274" i="12"/>
  <c r="P92" i="18" s="1"/>
  <c r="T274" i="12"/>
  <c r="T92" i="18" s="1"/>
  <c r="X274" i="12"/>
  <c r="X92" i="18" s="1"/>
  <c r="AD274" i="12"/>
  <c r="AD92" i="18" s="1"/>
  <c r="H282" i="12"/>
  <c r="H100" i="18" s="1"/>
  <c r="L282" i="12"/>
  <c r="L100" i="18" s="1"/>
  <c r="P282" i="12"/>
  <c r="P100" i="18" s="1"/>
  <c r="T282" i="12"/>
  <c r="T100" i="18" s="1"/>
  <c r="X282" i="12"/>
  <c r="X100" i="18" s="1"/>
  <c r="AD282" i="12"/>
  <c r="AD100" i="18" s="1"/>
  <c r="Z286" i="12"/>
  <c r="Z104" i="18" s="1"/>
  <c r="AF287" i="12"/>
  <c r="AF105" i="18" s="1"/>
  <c r="H290" i="12"/>
  <c r="H108" i="18" s="1"/>
  <c r="L290" i="12"/>
  <c r="L108" i="18" s="1"/>
  <c r="P290" i="12"/>
  <c r="P108" i="18" s="1"/>
  <c r="T290" i="12"/>
  <c r="T108" i="18" s="1"/>
  <c r="X290" i="12"/>
  <c r="X108" i="18" s="1"/>
  <c r="AD290" i="12"/>
  <c r="AD108" i="18" s="1"/>
  <c r="G53" i="12"/>
  <c r="O53" i="12"/>
  <c r="W53" i="12"/>
  <c r="F77" i="18"/>
  <c r="F260" i="12"/>
  <c r="H336" i="12"/>
  <c r="H376" i="12" s="1"/>
  <c r="P336" i="12"/>
  <c r="P376" i="12" s="1"/>
  <c r="X336" i="12"/>
  <c r="X376" i="12" s="1"/>
  <c r="K380" i="12"/>
  <c r="K416" i="12" s="1"/>
  <c r="S380" i="12"/>
  <c r="S416" i="12" s="1"/>
  <c r="AB380" i="12"/>
  <c r="AB416" i="12" s="1"/>
  <c r="J381" i="12"/>
  <c r="R381" i="12"/>
  <c r="Z381" i="12"/>
  <c r="J910" i="13"/>
  <c r="J836" i="13"/>
  <c r="N910" i="13"/>
  <c r="N836" i="13"/>
  <c r="R910" i="13"/>
  <c r="R836" i="13"/>
  <c r="V910" i="13"/>
  <c r="V836" i="13"/>
  <c r="Z910" i="13"/>
  <c r="Z836" i="13"/>
  <c r="I911" i="13"/>
  <c r="I837" i="13"/>
  <c r="I800" i="13"/>
  <c r="M911" i="13"/>
  <c r="M837" i="13"/>
  <c r="M800" i="13"/>
  <c r="Q911" i="13"/>
  <c r="Q837" i="13"/>
  <c r="Q800" i="13"/>
  <c r="U911" i="13"/>
  <c r="U837" i="13"/>
  <c r="U800" i="13"/>
  <c r="Y911" i="13"/>
  <c r="Y837" i="13"/>
  <c r="Y800" i="13"/>
  <c r="AF911" i="13"/>
  <c r="AF837" i="13"/>
  <c r="AF800" i="13"/>
  <c r="H912" i="13"/>
  <c r="H838" i="13"/>
  <c r="H875" i="13"/>
  <c r="L912" i="13"/>
  <c r="L838" i="13"/>
  <c r="L875" i="13"/>
  <c r="P912" i="13"/>
  <c r="P838" i="13"/>
  <c r="P875" i="13"/>
  <c r="T912" i="13"/>
  <c r="T838" i="13"/>
  <c r="T875" i="13"/>
  <c r="X912" i="13"/>
  <c r="X838" i="13"/>
  <c r="X875" i="13"/>
  <c r="AD912" i="13"/>
  <c r="AD838" i="13"/>
  <c r="AD875" i="13"/>
  <c r="G915" i="13"/>
  <c r="G841" i="13"/>
  <c r="G878" i="13"/>
  <c r="K915" i="13"/>
  <c r="K841" i="13"/>
  <c r="K878" i="13"/>
  <c r="O915" i="13"/>
  <c r="O841" i="13"/>
  <c r="O878" i="13"/>
  <c r="S915" i="13"/>
  <c r="S841" i="13"/>
  <c r="S878" i="13"/>
  <c r="W915" i="13"/>
  <c r="W841" i="13"/>
  <c r="W878" i="13"/>
  <c r="AB915" i="13"/>
  <c r="AB841" i="13"/>
  <c r="AB878" i="13"/>
  <c r="J916" i="13"/>
  <c r="J842" i="13"/>
  <c r="J805" i="13"/>
  <c r="N916" i="13"/>
  <c r="N842" i="13"/>
  <c r="N805" i="13"/>
  <c r="R916" i="13"/>
  <c r="R842" i="13"/>
  <c r="R805" i="13"/>
  <c r="V916" i="13"/>
  <c r="V842" i="13"/>
  <c r="V805" i="13"/>
  <c r="Z916" i="13"/>
  <c r="Z842" i="13"/>
  <c r="Z805" i="13"/>
  <c r="I919" i="13"/>
  <c r="I845" i="13"/>
  <c r="I808" i="13"/>
  <c r="M919" i="13"/>
  <c r="M845" i="13"/>
  <c r="M808" i="13"/>
  <c r="Q919" i="13"/>
  <c r="Q845" i="13"/>
  <c r="Q808" i="13"/>
  <c r="U919" i="13"/>
  <c r="U845" i="13"/>
  <c r="U808" i="13"/>
  <c r="Y919" i="13"/>
  <c r="Y845" i="13"/>
  <c r="Y808" i="13"/>
  <c r="AF919" i="13"/>
  <c r="AF845" i="13"/>
  <c r="AF808" i="13"/>
  <c r="H920" i="13"/>
  <c r="H846" i="13"/>
  <c r="H883" i="13"/>
  <c r="L920" i="13"/>
  <c r="L846" i="13"/>
  <c r="L883" i="13"/>
  <c r="P920" i="13"/>
  <c r="P846" i="13"/>
  <c r="P883" i="13"/>
  <c r="T920" i="13"/>
  <c r="T846" i="13"/>
  <c r="T883" i="13"/>
  <c r="X920" i="13"/>
  <c r="X846" i="13"/>
  <c r="X883" i="13"/>
  <c r="AD920" i="13"/>
  <c r="AD846" i="13"/>
  <c r="AD883" i="13"/>
  <c r="G923" i="13"/>
  <c r="G849" i="13"/>
  <c r="G886" i="13"/>
  <c r="K923" i="13"/>
  <c r="K849" i="13"/>
  <c r="K886" i="13"/>
  <c r="O923" i="13"/>
  <c r="O849" i="13"/>
  <c r="O886" i="13"/>
  <c r="S923" i="13"/>
  <c r="S849" i="13"/>
  <c r="S886" i="13"/>
  <c r="W923" i="13"/>
  <c r="W849" i="13"/>
  <c r="W886" i="13"/>
  <c r="AB923" i="13"/>
  <c r="AB849" i="13"/>
  <c r="AB886" i="13"/>
  <c r="J924" i="13"/>
  <c r="J850" i="13"/>
  <c r="J813" i="13"/>
  <c r="N924" i="13"/>
  <c r="N850" i="13"/>
  <c r="N813" i="13"/>
  <c r="R924" i="13"/>
  <c r="R850" i="13"/>
  <c r="R813" i="13"/>
  <c r="V924" i="13"/>
  <c r="V850" i="13"/>
  <c r="V813" i="13"/>
  <c r="Z924" i="13"/>
  <c r="Z850" i="13"/>
  <c r="Z813" i="13"/>
  <c r="I927" i="13"/>
  <c r="I853" i="13"/>
  <c r="I816" i="13"/>
  <c r="M927" i="13"/>
  <c r="M853" i="13"/>
  <c r="M816" i="13"/>
  <c r="Q927" i="13"/>
  <c r="Q853" i="13"/>
  <c r="Q816" i="13"/>
  <c r="U927" i="13"/>
  <c r="U853" i="13"/>
  <c r="U816" i="13"/>
  <c r="Y927" i="13"/>
  <c r="Y853" i="13"/>
  <c r="Y816" i="13"/>
  <c r="AF927" i="13"/>
  <c r="AF853" i="13"/>
  <c r="AF816" i="13"/>
  <c r="H928" i="13"/>
  <c r="H854" i="13"/>
  <c r="H891" i="13"/>
  <c r="L928" i="13"/>
  <c r="L854" i="13"/>
  <c r="L891" i="13"/>
  <c r="P928" i="13"/>
  <c r="P854" i="13"/>
  <c r="P891" i="13"/>
  <c r="T928" i="13"/>
  <c r="T854" i="13"/>
  <c r="T891" i="13"/>
  <c r="X928" i="13"/>
  <c r="X854" i="13"/>
  <c r="X891" i="13"/>
  <c r="AD928" i="13"/>
  <c r="AD854" i="13"/>
  <c r="AD891" i="13"/>
  <c r="G931" i="13"/>
  <c r="G857" i="13"/>
  <c r="G894" i="13"/>
  <c r="K931" i="13"/>
  <c r="K857" i="13"/>
  <c r="K894" i="13"/>
  <c r="O931" i="13"/>
  <c r="O857" i="13"/>
  <c r="O894" i="13"/>
  <c r="S931" i="13"/>
  <c r="S857" i="13"/>
  <c r="S894" i="13"/>
  <c r="W931" i="13"/>
  <c r="W857" i="13"/>
  <c r="W894" i="13"/>
  <c r="AB931" i="13"/>
  <c r="AB857" i="13"/>
  <c r="AB894" i="13"/>
  <c r="J932" i="13"/>
  <c r="J858" i="13"/>
  <c r="J821" i="13"/>
  <c r="N932" i="13"/>
  <c r="N858" i="13"/>
  <c r="N821" i="13"/>
  <c r="R932" i="13"/>
  <c r="R858" i="13"/>
  <c r="R821" i="13"/>
  <c r="V932" i="13"/>
  <c r="V858" i="13"/>
  <c r="V821" i="13"/>
  <c r="Z932" i="13"/>
  <c r="Z858" i="13"/>
  <c r="Z821" i="13"/>
  <c r="I935" i="13"/>
  <c r="I861" i="13"/>
  <c r="I824" i="13"/>
  <c r="M935" i="13"/>
  <c r="M861" i="13"/>
  <c r="M824" i="13"/>
  <c r="Q935" i="13"/>
  <c r="Q861" i="13"/>
  <c r="Q824" i="13"/>
  <c r="U935" i="13"/>
  <c r="U861" i="13"/>
  <c r="U824" i="13"/>
  <c r="Y935" i="13"/>
  <c r="Y861" i="13"/>
  <c r="Y824" i="13"/>
  <c r="AF935" i="13"/>
  <c r="AF861" i="13"/>
  <c r="AF824" i="13"/>
  <c r="H936" i="13"/>
  <c r="H862" i="13"/>
  <c r="H899" i="13"/>
  <c r="L936" i="13"/>
  <c r="L862" i="13"/>
  <c r="L899" i="13"/>
  <c r="P936" i="13"/>
  <c r="P862" i="13"/>
  <c r="P899" i="13"/>
  <c r="T936" i="13"/>
  <c r="T862" i="13"/>
  <c r="T899" i="13"/>
  <c r="X936" i="13"/>
  <c r="X862" i="13"/>
  <c r="X899" i="13"/>
  <c r="AD936" i="13"/>
  <c r="AD862" i="13"/>
  <c r="AD899" i="13"/>
  <c r="G939" i="13"/>
  <c r="G865" i="13"/>
  <c r="G902" i="13"/>
  <c r="K939" i="13"/>
  <c r="K865" i="13"/>
  <c r="K902" i="13"/>
  <c r="O939" i="13"/>
  <c r="O865" i="13"/>
  <c r="O902" i="13"/>
  <c r="S939" i="13"/>
  <c r="S865" i="13"/>
  <c r="S902" i="13"/>
  <c r="W939" i="13"/>
  <c r="W865" i="13"/>
  <c r="W902" i="13"/>
  <c r="AB939" i="13"/>
  <c r="AB865" i="13"/>
  <c r="AB902" i="13"/>
  <c r="J940" i="13"/>
  <c r="J866" i="13"/>
  <c r="J829" i="13"/>
  <c r="N940" i="13"/>
  <c r="N866" i="13"/>
  <c r="N829" i="13"/>
  <c r="R940" i="13"/>
  <c r="R866" i="13"/>
  <c r="R829" i="13"/>
  <c r="V940" i="13"/>
  <c r="V866" i="13"/>
  <c r="V829" i="13"/>
  <c r="Z940" i="13"/>
  <c r="Z866" i="13"/>
  <c r="Z829" i="13"/>
  <c r="L51" i="13"/>
  <c r="T51" i="13"/>
  <c r="AD51" i="13"/>
  <c r="J238" i="13"/>
  <c r="R238" i="13"/>
  <c r="Z238" i="13"/>
  <c r="O239" i="13"/>
  <c r="L240" i="13"/>
  <c r="T240" i="13"/>
  <c r="AD240" i="13"/>
  <c r="G243" i="13"/>
  <c r="O243" i="13"/>
  <c r="W243" i="13"/>
  <c r="L244" i="13"/>
  <c r="AD244" i="13"/>
  <c r="G247" i="13"/>
  <c r="W247" i="13"/>
  <c r="L248" i="13"/>
  <c r="T248" i="13"/>
  <c r="AD248" i="13"/>
  <c r="G251" i="13"/>
  <c r="O251" i="13"/>
  <c r="W251" i="13"/>
  <c r="L252" i="13"/>
  <c r="AD252" i="13"/>
  <c r="G255" i="13"/>
  <c r="W255" i="13"/>
  <c r="L256" i="13"/>
  <c r="T256" i="13"/>
  <c r="AD256" i="13"/>
  <c r="G259" i="13"/>
  <c r="O259" i="13"/>
  <c r="W259" i="13"/>
  <c r="L260" i="13"/>
  <c r="AD260" i="13"/>
  <c r="G263" i="13"/>
  <c r="W263" i="13"/>
  <c r="L264" i="13"/>
  <c r="T264" i="13"/>
  <c r="AD264" i="13"/>
  <c r="G267" i="13"/>
  <c r="O267" i="13"/>
  <c r="W267" i="13"/>
  <c r="L268" i="13"/>
  <c r="AD268" i="13"/>
  <c r="K947" i="13"/>
  <c r="S947" i="13"/>
  <c r="AB947" i="13"/>
  <c r="N312" i="13"/>
  <c r="V312" i="13"/>
  <c r="L348" i="13"/>
  <c r="T348" i="13"/>
  <c r="AD348" i="13"/>
  <c r="J384" i="13"/>
  <c r="J604" i="13" s="1"/>
  <c r="R384" i="13"/>
  <c r="R604" i="13" s="1"/>
  <c r="Z384" i="13"/>
  <c r="U494" i="13"/>
  <c r="Z499" i="13"/>
  <c r="Z503" i="13"/>
  <c r="Z951" i="13" s="1"/>
  <c r="J799" i="13"/>
  <c r="Z799" i="13"/>
  <c r="L801" i="13"/>
  <c r="AD801" i="13"/>
  <c r="G804" i="13"/>
  <c r="W804" i="13"/>
  <c r="L809" i="13"/>
  <c r="AD809" i="13"/>
  <c r="G812" i="13"/>
  <c r="W812" i="13"/>
  <c r="L817" i="13"/>
  <c r="AD817" i="13"/>
  <c r="G820" i="13"/>
  <c r="W820" i="13"/>
  <c r="L825" i="13"/>
  <c r="AD825" i="13"/>
  <c r="G828" i="13"/>
  <c r="W828" i="13"/>
  <c r="F985" i="13"/>
  <c r="F279" i="18" s="1"/>
  <c r="F874" i="13"/>
  <c r="F911" i="13" s="1"/>
  <c r="F948" i="13" s="1"/>
  <c r="V873" i="13"/>
  <c r="M874" i="13"/>
  <c r="AF874" i="13"/>
  <c r="N875" i="13"/>
  <c r="N879" i="13"/>
  <c r="M882" i="13"/>
  <c r="AF882" i="13"/>
  <c r="N883" i="13"/>
  <c r="N887" i="13"/>
  <c r="M890" i="13"/>
  <c r="AF890" i="13"/>
  <c r="N891" i="13"/>
  <c r="N895" i="13"/>
  <c r="M898" i="13"/>
  <c r="AF898" i="13"/>
  <c r="N899" i="13"/>
  <c r="N903" i="13"/>
  <c r="Y326" i="18"/>
  <c r="Y124" i="14"/>
  <c r="W327" i="18"/>
  <c r="W125" i="14"/>
  <c r="K126" i="26"/>
  <c r="K233" i="15"/>
  <c r="S126" i="26"/>
  <c r="S233" i="15"/>
  <c r="AB126" i="26"/>
  <c r="AB233" i="15"/>
  <c r="G118" i="16"/>
  <c r="G122" i="16"/>
  <c r="K118" i="16"/>
  <c r="K122" i="16"/>
  <c r="O118" i="16"/>
  <c r="O303" i="16" s="1"/>
  <c r="O122" i="16"/>
  <c r="S118" i="16"/>
  <c r="S122" i="16"/>
  <c r="W118" i="16"/>
  <c r="W122" i="16"/>
  <c r="AB118" i="16"/>
  <c r="AB122" i="16"/>
  <c r="I190" i="16"/>
  <c r="I264" i="16"/>
  <c r="M190" i="16"/>
  <c r="M264" i="16"/>
  <c r="Q190" i="16"/>
  <c r="Q264" i="16"/>
  <c r="U190" i="16"/>
  <c r="U264" i="16"/>
  <c r="Y190" i="16"/>
  <c r="Y264" i="16"/>
  <c r="AF190" i="16"/>
  <c r="AF264" i="16"/>
  <c r="Z190" i="16"/>
  <c r="X267" i="16"/>
  <c r="Z32" i="18"/>
  <c r="B85" i="18"/>
  <c r="B282" i="18"/>
  <c r="D9" i="27"/>
  <c r="D9" i="26"/>
  <c r="D12" i="26" s="1"/>
  <c r="D9" i="24"/>
  <c r="F40" i="25"/>
  <c r="D9" i="22"/>
  <c r="C9" i="25"/>
  <c r="D9" i="19"/>
  <c r="D9" i="21"/>
  <c r="D9" i="20"/>
  <c r="D9" i="18"/>
  <c r="D9" i="16"/>
  <c r="D9" i="15"/>
  <c r="D9" i="11"/>
  <c r="I28" i="5"/>
  <c r="J29" i="5"/>
  <c r="D31" i="5"/>
  <c r="C34" i="24" s="1" a="1"/>
  <c r="C34" i="24" s="1"/>
  <c r="D32" i="5"/>
  <c r="D33" i="5"/>
  <c r="C36" i="24" s="1" a="1"/>
  <c r="C36" i="24" s="1"/>
  <c r="D34" i="5"/>
  <c r="D35" i="5"/>
  <c r="C38" i="24" s="1" a="1"/>
  <c r="C38" i="24" s="1"/>
  <c r="D36" i="5"/>
  <c r="D37" i="5"/>
  <c r="C41" i="24" s="1" a="1"/>
  <c r="C41" i="24" s="1"/>
  <c r="D38" i="5"/>
  <c r="D39" i="5"/>
  <c r="D40" i="5"/>
  <c r="D41" i="5"/>
  <c r="Y50" i="5" s="1"/>
  <c r="D42" i="5"/>
  <c r="J44" i="5"/>
  <c r="K49" i="5"/>
  <c r="K65" i="5" s="1"/>
  <c r="K16" i="26" s="1"/>
  <c r="O49" i="5"/>
  <c r="O64" i="5" s="1"/>
  <c r="O15" i="26" s="1"/>
  <c r="S49" i="5"/>
  <c r="S67" i="5" s="1"/>
  <c r="S18" i="26" s="1"/>
  <c r="W49" i="5"/>
  <c r="W65" i="5" s="1"/>
  <c r="W16" i="26" s="1"/>
  <c r="AB9" i="27"/>
  <c r="AB9" i="24"/>
  <c r="AB9" i="21"/>
  <c r="AB9" i="25"/>
  <c r="AB35" i="25" s="1"/>
  <c r="AB9" i="20"/>
  <c r="AB9" i="22"/>
  <c r="AB9" i="19"/>
  <c r="AB9" i="18"/>
  <c r="AB9" i="16"/>
  <c r="AB9" i="14"/>
  <c r="AB9" i="12"/>
  <c r="AB9" i="26"/>
  <c r="AB9" i="13"/>
  <c r="AB51" i="5"/>
  <c r="AB53" i="5"/>
  <c r="G64" i="5"/>
  <c r="G15" i="26" s="1"/>
  <c r="AB64" i="5"/>
  <c r="AB15" i="26" s="1"/>
  <c r="G65" i="5"/>
  <c r="G16" i="26" s="1"/>
  <c r="AB65" i="5"/>
  <c r="AB16" i="26" s="1"/>
  <c r="G66" i="5"/>
  <c r="G17" i="26" s="1"/>
  <c r="AB66" i="5"/>
  <c r="AB17" i="26" s="1"/>
  <c r="G67" i="5"/>
  <c r="G18" i="26" s="1"/>
  <c r="AB67" i="5"/>
  <c r="AB18" i="26" s="1"/>
  <c r="I334" i="26"/>
  <c r="I139" i="26"/>
  <c r="I135" i="26"/>
  <c r="I137" i="26"/>
  <c r="I133" i="26"/>
  <c r="I140" i="26"/>
  <c r="I136" i="26"/>
  <c r="I132" i="26"/>
  <c r="I138" i="26"/>
  <c r="I134" i="26"/>
  <c r="I130" i="26"/>
  <c r="I36" i="26"/>
  <c r="I35" i="26"/>
  <c r="I131" i="26"/>
  <c r="H78" i="5"/>
  <c r="D79" i="5"/>
  <c r="H80" i="5"/>
  <c r="AF9" i="6"/>
  <c r="B277" i="18"/>
  <c r="B273" i="18"/>
  <c r="B269" i="18"/>
  <c r="B265" i="18"/>
  <c r="B261" i="18"/>
  <c r="B257" i="18"/>
  <c r="B253" i="18"/>
  <c r="B249" i="18"/>
  <c r="B245" i="18"/>
  <c r="B241" i="18"/>
  <c r="B237" i="18"/>
  <c r="B233" i="18"/>
  <c r="B229" i="18"/>
  <c r="B225" i="18"/>
  <c r="B221" i="18"/>
  <c r="D21" i="20"/>
  <c r="B275" i="18"/>
  <c r="B271" i="18"/>
  <c r="B267" i="18"/>
  <c r="B263" i="18"/>
  <c r="B259" i="18"/>
  <c r="B255" i="18"/>
  <c r="B251" i="18"/>
  <c r="B247" i="18"/>
  <c r="B243" i="18"/>
  <c r="B239" i="18"/>
  <c r="B235" i="18"/>
  <c r="B231" i="18"/>
  <c r="B227" i="18"/>
  <c r="B223" i="18"/>
  <c r="B219" i="18"/>
  <c r="B215" i="18"/>
  <c r="B211" i="18"/>
  <c r="B207" i="18"/>
  <c r="B203" i="18"/>
  <c r="B199" i="18"/>
  <c r="B274" i="18"/>
  <c r="B266" i="18"/>
  <c r="B258" i="18"/>
  <c r="B250" i="18"/>
  <c r="B242" i="18"/>
  <c r="B232" i="18"/>
  <c r="B224" i="18"/>
  <c r="B195" i="18"/>
  <c r="B191" i="18"/>
  <c r="B187" i="18"/>
  <c r="B183" i="18"/>
  <c r="B179" i="18"/>
  <c r="B175" i="18"/>
  <c r="B171" i="18"/>
  <c r="B167" i="18"/>
  <c r="B163" i="18"/>
  <c r="B159" i="18"/>
  <c r="B155" i="18"/>
  <c r="B151" i="18"/>
  <c r="B147" i="18"/>
  <c r="B143" i="18"/>
  <c r="B139" i="18"/>
  <c r="B135" i="18"/>
  <c r="B131" i="18"/>
  <c r="B127" i="18"/>
  <c r="B123" i="18"/>
  <c r="B119" i="18"/>
  <c r="B115" i="18"/>
  <c r="B111" i="18"/>
  <c r="B276" i="18"/>
  <c r="B268" i="18"/>
  <c r="B260" i="18"/>
  <c r="B252" i="18"/>
  <c r="B244" i="18"/>
  <c r="B234" i="18"/>
  <c r="B226" i="18"/>
  <c r="B218" i="18"/>
  <c r="B217" i="18"/>
  <c r="B216" i="18"/>
  <c r="B206" i="18"/>
  <c r="B205" i="18"/>
  <c r="B204" i="18"/>
  <c r="B196" i="18"/>
  <c r="B192" i="18"/>
  <c r="B188" i="18"/>
  <c r="B184" i="18"/>
  <c r="B180" i="18"/>
  <c r="B176" i="18"/>
  <c r="B172" i="18"/>
  <c r="B168" i="18"/>
  <c r="B164" i="18"/>
  <c r="B160" i="18"/>
  <c r="B156" i="18"/>
  <c r="B152" i="18"/>
  <c r="B148" i="18"/>
  <c r="B144" i="18"/>
  <c r="B140" i="18"/>
  <c r="B136" i="18"/>
  <c r="B132" i="18"/>
  <c r="B128" i="18"/>
  <c r="B124" i="18"/>
  <c r="B120" i="18"/>
  <c r="B116" i="18"/>
  <c r="B112" i="18"/>
  <c r="B270" i="18"/>
  <c r="B254" i="18"/>
  <c r="B238" i="18"/>
  <c r="B230" i="18"/>
  <c r="B210" i="18"/>
  <c r="B208" i="18"/>
  <c r="B197" i="18"/>
  <c r="B190" i="18"/>
  <c r="B182" i="18"/>
  <c r="B174" i="18"/>
  <c r="B166" i="18"/>
  <c r="B158" i="18"/>
  <c r="B150" i="18"/>
  <c r="B142" i="18"/>
  <c r="B134" i="18"/>
  <c r="B126" i="18"/>
  <c r="B118" i="18"/>
  <c r="B264" i="18"/>
  <c r="B248" i="18"/>
  <c r="B228" i="18"/>
  <c r="B213" i="18"/>
  <c r="B202" i="18"/>
  <c r="B200" i="18"/>
  <c r="B189" i="18"/>
  <c r="B181" i="18"/>
  <c r="B173" i="18"/>
  <c r="B165" i="18"/>
  <c r="B157" i="18"/>
  <c r="B149" i="18"/>
  <c r="B141" i="18"/>
  <c r="B133" i="18"/>
  <c r="B125" i="18"/>
  <c r="B117" i="18"/>
  <c r="B262" i="18"/>
  <c r="B222" i="18"/>
  <c r="B186" i="18"/>
  <c r="B170" i="18"/>
  <c r="B154" i="18"/>
  <c r="B137" i="18"/>
  <c r="B121" i="18"/>
  <c r="B246" i="18"/>
  <c r="B209" i="18"/>
  <c r="B198" i="18"/>
  <c r="B194" i="18"/>
  <c r="B178" i="18"/>
  <c r="B162" i="18"/>
  <c r="B146" i="18"/>
  <c r="B129" i="18"/>
  <c r="B113" i="18"/>
  <c r="B272" i="18"/>
  <c r="B177" i="18"/>
  <c r="B145" i="18"/>
  <c r="B130" i="18"/>
  <c r="B240" i="18"/>
  <c r="B236" i="18"/>
  <c r="B214" i="18"/>
  <c r="B193" i="18"/>
  <c r="B161" i="18"/>
  <c r="B114" i="18"/>
  <c r="D612" i="7"/>
  <c r="D616" i="7"/>
  <c r="D620" i="7"/>
  <c r="D624" i="7"/>
  <c r="D636" i="7"/>
  <c r="D640" i="7"/>
  <c r="D644" i="7"/>
  <c r="D9" i="9"/>
  <c r="V9" i="9"/>
  <c r="J35" i="9"/>
  <c r="J57" i="9" s="1"/>
  <c r="N35" i="9"/>
  <c r="N57" i="9" s="1"/>
  <c r="R35" i="9"/>
  <c r="R57" i="9" s="1"/>
  <c r="V35" i="9"/>
  <c r="V57" i="9" s="1"/>
  <c r="Z35" i="9"/>
  <c r="Z57" i="9" s="1"/>
  <c r="F242" i="9"/>
  <c r="D256" i="9"/>
  <c r="J407" i="9"/>
  <c r="J424" i="9" s="1"/>
  <c r="N407" i="9"/>
  <c r="N424" i="9" s="1"/>
  <c r="R407" i="9"/>
  <c r="R424" i="9" s="1"/>
  <c r="V407" i="9"/>
  <c r="Z407" i="9"/>
  <c r="Z424" i="9" s="1"/>
  <c r="F435" i="9"/>
  <c r="J600" i="9"/>
  <c r="N600" i="9"/>
  <c r="R600" i="9"/>
  <c r="V600" i="9"/>
  <c r="Z600" i="9"/>
  <c r="D9" i="10"/>
  <c r="R9" i="10"/>
  <c r="F20" i="10"/>
  <c r="I38" i="10"/>
  <c r="I68" i="10" s="1"/>
  <c r="M38" i="10"/>
  <c r="M68" i="10" s="1"/>
  <c r="Q38" i="10"/>
  <c r="Q68" i="10" s="1"/>
  <c r="U38" i="10"/>
  <c r="U68" i="10" s="1"/>
  <c r="Y38" i="10"/>
  <c r="Y68" i="10" s="1"/>
  <c r="AF38" i="10"/>
  <c r="AF68" i="10" s="1"/>
  <c r="F44" i="10"/>
  <c r="H63" i="10"/>
  <c r="H69" i="10" s="1"/>
  <c r="L63" i="10"/>
  <c r="L69" i="10" s="1"/>
  <c r="P63" i="10"/>
  <c r="P69" i="10" s="1"/>
  <c r="T63" i="10"/>
  <c r="T69" i="10" s="1"/>
  <c r="X63" i="10"/>
  <c r="X69" i="10" s="1"/>
  <c r="AD63" i="10"/>
  <c r="AD69" i="10" s="1"/>
  <c r="F21" i="11"/>
  <c r="N48" i="11"/>
  <c r="N215" i="11" s="1"/>
  <c r="V48" i="11"/>
  <c r="V215" i="11" s="1"/>
  <c r="I141" i="18"/>
  <c r="I88" i="11"/>
  <c r="I216" i="11" s="1"/>
  <c r="M141" i="18"/>
  <c r="M88" i="11"/>
  <c r="M216" i="11" s="1"/>
  <c r="Q141" i="18"/>
  <c r="Q88" i="11"/>
  <c r="Q216" i="11" s="1"/>
  <c r="U141" i="18"/>
  <c r="U88" i="11"/>
  <c r="U216" i="11" s="1"/>
  <c r="Y141" i="18"/>
  <c r="Y88" i="11"/>
  <c r="Y216" i="11" s="1"/>
  <c r="AF141" i="18"/>
  <c r="AF88" i="11"/>
  <c r="AF216" i="11" s="1"/>
  <c r="J88" i="11"/>
  <c r="J216" i="11" s="1"/>
  <c r="R88" i="11"/>
  <c r="R216" i="11" s="1"/>
  <c r="Z88" i="11"/>
  <c r="Z216" i="11" s="1"/>
  <c r="F177" i="18"/>
  <c r="F94" i="11"/>
  <c r="I123" i="11"/>
  <c r="I217" i="11" s="1"/>
  <c r="Q123" i="11"/>
  <c r="Q217" i="11" s="1"/>
  <c r="Y123" i="11"/>
  <c r="Y217" i="11" s="1"/>
  <c r="H158" i="11"/>
  <c r="H218" i="11" s="1"/>
  <c r="P158" i="11"/>
  <c r="P218" i="11" s="1"/>
  <c r="X158" i="11"/>
  <c r="X218" i="11" s="1"/>
  <c r="M203" i="11"/>
  <c r="M219" i="11" s="1"/>
  <c r="U203" i="11"/>
  <c r="U219" i="11" s="1"/>
  <c r="AF203" i="11"/>
  <c r="AF219" i="11" s="1"/>
  <c r="H145" i="26"/>
  <c r="G144" i="26"/>
  <c r="H210" i="11"/>
  <c r="H220" i="11" s="1"/>
  <c r="P210" i="11"/>
  <c r="P220" i="11" s="1"/>
  <c r="X210" i="11"/>
  <c r="X220" i="11" s="1"/>
  <c r="J53" i="12"/>
  <c r="N53" i="12"/>
  <c r="R53" i="12"/>
  <c r="V53" i="12"/>
  <c r="Z53" i="12"/>
  <c r="H260" i="12"/>
  <c r="H78" i="18" s="1"/>
  <c r="L260" i="12"/>
  <c r="L78" i="18" s="1"/>
  <c r="P260" i="12"/>
  <c r="P78" i="18" s="1"/>
  <c r="T260" i="12"/>
  <c r="T78" i="18" s="1"/>
  <c r="X260" i="12"/>
  <c r="X78" i="18" s="1"/>
  <c r="AD260" i="12"/>
  <c r="AD78" i="18" s="1"/>
  <c r="H268" i="12"/>
  <c r="H86" i="18" s="1"/>
  <c r="L268" i="12"/>
  <c r="L86" i="18" s="1"/>
  <c r="P268" i="12"/>
  <c r="P86" i="18" s="1"/>
  <c r="T268" i="12"/>
  <c r="T86" i="18" s="1"/>
  <c r="X268" i="12"/>
  <c r="X86" i="18" s="1"/>
  <c r="AD268" i="12"/>
  <c r="AD86" i="18" s="1"/>
  <c r="Y273" i="12"/>
  <c r="Y91" i="18" s="1"/>
  <c r="H276" i="12"/>
  <c r="H94" i="18" s="1"/>
  <c r="L276" i="12"/>
  <c r="L94" i="18" s="1"/>
  <c r="P276" i="12"/>
  <c r="P94" i="18" s="1"/>
  <c r="T276" i="12"/>
  <c r="T94" i="18" s="1"/>
  <c r="X276" i="12"/>
  <c r="X94" i="18" s="1"/>
  <c r="AD276" i="12"/>
  <c r="AD94" i="18" s="1"/>
  <c r="AB277" i="12"/>
  <c r="AB95" i="18" s="1"/>
  <c r="H284" i="12"/>
  <c r="H102" i="18" s="1"/>
  <c r="L284" i="12"/>
  <c r="L102" i="18" s="1"/>
  <c r="P284" i="12"/>
  <c r="P102" i="18" s="1"/>
  <c r="T284" i="12"/>
  <c r="T102" i="18" s="1"/>
  <c r="X284" i="12"/>
  <c r="X102" i="18" s="1"/>
  <c r="AD284" i="12"/>
  <c r="AD102" i="18" s="1"/>
  <c r="I53" i="12"/>
  <c r="Q53" i="12"/>
  <c r="Y53" i="12"/>
  <c r="J219" i="12"/>
  <c r="J259" i="12" s="1"/>
  <c r="J77" i="18" s="1"/>
  <c r="N219" i="12"/>
  <c r="N259" i="12" s="1"/>
  <c r="N77" i="18" s="1"/>
  <c r="R219" i="12"/>
  <c r="R259" i="12" s="1"/>
  <c r="R77" i="18" s="1"/>
  <c r="V219" i="12"/>
  <c r="V259" i="12" s="1"/>
  <c r="V77" i="18" s="1"/>
  <c r="Z219" i="12"/>
  <c r="Z259" i="12" s="1"/>
  <c r="Z77" i="18" s="1"/>
  <c r="I220" i="12"/>
  <c r="I260" i="12" s="1"/>
  <c r="I78" i="18" s="1"/>
  <c r="M220" i="12"/>
  <c r="M260" i="12" s="1"/>
  <c r="M78" i="18" s="1"/>
  <c r="Q220" i="12"/>
  <c r="Q260" i="12" s="1"/>
  <c r="Q78" i="18" s="1"/>
  <c r="U220" i="12"/>
  <c r="U260" i="12" s="1"/>
  <c r="U78" i="18" s="1"/>
  <c r="Y220" i="12"/>
  <c r="Y260" i="12" s="1"/>
  <c r="Y78" i="18" s="1"/>
  <c r="AF220" i="12"/>
  <c r="AF260" i="12" s="1"/>
  <c r="AF78" i="18" s="1"/>
  <c r="H223" i="12"/>
  <c r="H263" i="12" s="1"/>
  <c r="H81" i="18" s="1"/>
  <c r="L223" i="12"/>
  <c r="L263" i="12" s="1"/>
  <c r="L81" i="18" s="1"/>
  <c r="P223" i="12"/>
  <c r="P263" i="12" s="1"/>
  <c r="P81" i="18" s="1"/>
  <c r="T223" i="12"/>
  <c r="T263" i="12" s="1"/>
  <c r="T81" i="18" s="1"/>
  <c r="X223" i="12"/>
  <c r="X263" i="12" s="1"/>
  <c r="X81" i="18" s="1"/>
  <c r="AD223" i="12"/>
  <c r="AD263" i="12" s="1"/>
  <c r="AD81" i="18" s="1"/>
  <c r="G224" i="12"/>
  <c r="G264" i="12" s="1"/>
  <c r="G82" i="18" s="1"/>
  <c r="K224" i="12"/>
  <c r="K264" i="12" s="1"/>
  <c r="K82" i="18" s="1"/>
  <c r="O224" i="12"/>
  <c r="O264" i="12" s="1"/>
  <c r="O82" i="18" s="1"/>
  <c r="S224" i="12"/>
  <c r="S264" i="12" s="1"/>
  <c r="S82" i="18" s="1"/>
  <c r="W224" i="12"/>
  <c r="W264" i="12" s="1"/>
  <c r="W82" i="18" s="1"/>
  <c r="AB224" i="12"/>
  <c r="AB264" i="12" s="1"/>
  <c r="AB82" i="18" s="1"/>
  <c r="J227" i="12"/>
  <c r="J267" i="12" s="1"/>
  <c r="J85" i="18" s="1"/>
  <c r="N227" i="12"/>
  <c r="N267" i="12" s="1"/>
  <c r="N85" i="18" s="1"/>
  <c r="R227" i="12"/>
  <c r="R267" i="12" s="1"/>
  <c r="R85" i="18" s="1"/>
  <c r="V227" i="12"/>
  <c r="V267" i="12" s="1"/>
  <c r="V85" i="18" s="1"/>
  <c r="Z227" i="12"/>
  <c r="Z267" i="12" s="1"/>
  <c r="Z85" i="18" s="1"/>
  <c r="I228" i="12"/>
  <c r="I268" i="12" s="1"/>
  <c r="I86" i="18" s="1"/>
  <c r="M228" i="12"/>
  <c r="M268" i="12" s="1"/>
  <c r="M86" i="18" s="1"/>
  <c r="Q228" i="12"/>
  <c r="Q268" i="12" s="1"/>
  <c r="Q86" i="18" s="1"/>
  <c r="U228" i="12"/>
  <c r="U268" i="12" s="1"/>
  <c r="U86" i="18" s="1"/>
  <c r="Y228" i="12"/>
  <c r="Y268" i="12" s="1"/>
  <c r="Y86" i="18" s="1"/>
  <c r="AF228" i="12"/>
  <c r="AF268" i="12" s="1"/>
  <c r="AF86" i="18" s="1"/>
  <c r="H231" i="12"/>
  <c r="H271" i="12" s="1"/>
  <c r="H89" i="18" s="1"/>
  <c r="L231" i="12"/>
  <c r="L271" i="12" s="1"/>
  <c r="L89" i="18" s="1"/>
  <c r="P231" i="12"/>
  <c r="P271" i="12" s="1"/>
  <c r="P89" i="18" s="1"/>
  <c r="T231" i="12"/>
  <c r="T271" i="12" s="1"/>
  <c r="T89" i="18" s="1"/>
  <c r="X231" i="12"/>
  <c r="X271" i="12" s="1"/>
  <c r="X89" i="18" s="1"/>
  <c r="AD231" i="12"/>
  <c r="AD271" i="12" s="1"/>
  <c r="AD89" i="18" s="1"/>
  <c r="G232" i="12"/>
  <c r="G272" i="12" s="1"/>
  <c r="G90" i="18" s="1"/>
  <c r="K232" i="12"/>
  <c r="K272" i="12" s="1"/>
  <c r="K90" i="18" s="1"/>
  <c r="O232" i="12"/>
  <c r="O272" i="12" s="1"/>
  <c r="O90" i="18" s="1"/>
  <c r="S232" i="12"/>
  <c r="S272" i="12" s="1"/>
  <c r="S90" i="18" s="1"/>
  <c r="W232" i="12"/>
  <c r="W272" i="12" s="1"/>
  <c r="W90" i="18" s="1"/>
  <c r="AB232" i="12"/>
  <c r="AB272" i="12" s="1"/>
  <c r="AB90" i="18" s="1"/>
  <c r="J235" i="12"/>
  <c r="J275" i="12" s="1"/>
  <c r="J93" i="18" s="1"/>
  <c r="N235" i="12"/>
  <c r="N275" i="12" s="1"/>
  <c r="N93" i="18" s="1"/>
  <c r="R235" i="12"/>
  <c r="R275" i="12" s="1"/>
  <c r="R93" i="18" s="1"/>
  <c r="V235" i="12"/>
  <c r="V275" i="12" s="1"/>
  <c r="V93" i="18" s="1"/>
  <c r="Z235" i="12"/>
  <c r="Z275" i="12" s="1"/>
  <c r="Z93" i="18" s="1"/>
  <c r="I236" i="12"/>
  <c r="I276" i="12" s="1"/>
  <c r="I94" i="18" s="1"/>
  <c r="M236" i="12"/>
  <c r="M276" i="12" s="1"/>
  <c r="M94" i="18" s="1"/>
  <c r="Q236" i="12"/>
  <c r="Q276" i="12" s="1"/>
  <c r="Q94" i="18" s="1"/>
  <c r="U236" i="12"/>
  <c r="U276" i="12" s="1"/>
  <c r="U94" i="18" s="1"/>
  <c r="Y236" i="12"/>
  <c r="Y276" i="12" s="1"/>
  <c r="Y94" i="18" s="1"/>
  <c r="AF236" i="12"/>
  <c r="AF276" i="12" s="1"/>
  <c r="AF94" i="18" s="1"/>
  <c r="H239" i="12"/>
  <c r="H279" i="12" s="1"/>
  <c r="H97" i="18" s="1"/>
  <c r="L239" i="12"/>
  <c r="L279" i="12" s="1"/>
  <c r="L97" i="18" s="1"/>
  <c r="P239" i="12"/>
  <c r="P279" i="12" s="1"/>
  <c r="P97" i="18" s="1"/>
  <c r="T239" i="12"/>
  <c r="T279" i="12" s="1"/>
  <c r="T97" i="18" s="1"/>
  <c r="X239" i="12"/>
  <c r="X279" i="12" s="1"/>
  <c r="X97" i="18" s="1"/>
  <c r="AD239" i="12"/>
  <c r="AD279" i="12" s="1"/>
  <c r="AD97" i="18" s="1"/>
  <c r="G240" i="12"/>
  <c r="G280" i="12" s="1"/>
  <c r="G98" i="18" s="1"/>
  <c r="K240" i="12"/>
  <c r="K280" i="12" s="1"/>
  <c r="K98" i="18" s="1"/>
  <c r="O240" i="12"/>
  <c r="O280" i="12" s="1"/>
  <c r="O98" i="18" s="1"/>
  <c r="S240" i="12"/>
  <c r="S280" i="12" s="1"/>
  <c r="S98" i="18" s="1"/>
  <c r="W240" i="12"/>
  <c r="W280" i="12" s="1"/>
  <c r="W98" i="18" s="1"/>
  <c r="AB240" i="12"/>
  <c r="AB280" i="12" s="1"/>
  <c r="AB98" i="18" s="1"/>
  <c r="J243" i="12"/>
  <c r="J283" i="12" s="1"/>
  <c r="J101" i="18" s="1"/>
  <c r="N243" i="12"/>
  <c r="N283" i="12" s="1"/>
  <c r="N101" i="18" s="1"/>
  <c r="R243" i="12"/>
  <c r="R283" i="12" s="1"/>
  <c r="R101" i="18" s="1"/>
  <c r="V243" i="12"/>
  <c r="V283" i="12" s="1"/>
  <c r="V101" i="18" s="1"/>
  <c r="Z243" i="12"/>
  <c r="Z283" i="12" s="1"/>
  <c r="Z101" i="18" s="1"/>
  <c r="I244" i="12"/>
  <c r="I284" i="12" s="1"/>
  <c r="I102" i="18" s="1"/>
  <c r="M244" i="12"/>
  <c r="M284" i="12" s="1"/>
  <c r="M102" i="18" s="1"/>
  <c r="Q244" i="12"/>
  <c r="Q284" i="12" s="1"/>
  <c r="Q102" i="18" s="1"/>
  <c r="U244" i="12"/>
  <c r="U284" i="12" s="1"/>
  <c r="U102" i="18" s="1"/>
  <c r="Y244" i="12"/>
  <c r="Y284" i="12" s="1"/>
  <c r="Y102" i="18" s="1"/>
  <c r="AF244" i="12"/>
  <c r="AF284" i="12" s="1"/>
  <c r="AF102" i="18" s="1"/>
  <c r="H247" i="12"/>
  <c r="H287" i="12" s="1"/>
  <c r="H105" i="18" s="1"/>
  <c r="L247" i="12"/>
  <c r="L287" i="12" s="1"/>
  <c r="L105" i="18" s="1"/>
  <c r="P247" i="12"/>
  <c r="P287" i="12" s="1"/>
  <c r="P105" i="18" s="1"/>
  <c r="T247" i="12"/>
  <c r="T287" i="12" s="1"/>
  <c r="T105" i="18" s="1"/>
  <c r="X247" i="12"/>
  <c r="X287" i="12" s="1"/>
  <c r="X105" i="18" s="1"/>
  <c r="AD247" i="12"/>
  <c r="AD287" i="12" s="1"/>
  <c r="AD105" i="18" s="1"/>
  <c r="G248" i="12"/>
  <c r="G288" i="12" s="1"/>
  <c r="G106" i="18" s="1"/>
  <c r="K248" i="12"/>
  <c r="K288" i="12" s="1"/>
  <c r="K106" i="18" s="1"/>
  <c r="O248" i="12"/>
  <c r="O288" i="12" s="1"/>
  <c r="O106" i="18" s="1"/>
  <c r="S248" i="12"/>
  <c r="S288" i="12" s="1"/>
  <c r="S106" i="18" s="1"/>
  <c r="W248" i="12"/>
  <c r="W288" i="12" s="1"/>
  <c r="W106" i="18" s="1"/>
  <c r="AB248" i="12"/>
  <c r="AB288" i="12" s="1"/>
  <c r="AB106" i="18" s="1"/>
  <c r="J251" i="12"/>
  <c r="J291" i="12" s="1"/>
  <c r="J109" i="18" s="1"/>
  <c r="N251" i="12"/>
  <c r="N291" i="12" s="1"/>
  <c r="N109" i="18" s="1"/>
  <c r="R251" i="12"/>
  <c r="R291" i="12" s="1"/>
  <c r="R109" i="18" s="1"/>
  <c r="V251" i="12"/>
  <c r="V291" i="12" s="1"/>
  <c r="V109" i="18" s="1"/>
  <c r="Z251" i="12"/>
  <c r="Z291" i="12" s="1"/>
  <c r="Z109" i="18" s="1"/>
  <c r="H384" i="12"/>
  <c r="L384" i="12"/>
  <c r="P384" i="12"/>
  <c r="T384" i="12"/>
  <c r="X384" i="12"/>
  <c r="AD384" i="12"/>
  <c r="J388" i="12"/>
  <c r="N388" i="12"/>
  <c r="R388" i="12"/>
  <c r="V388" i="12"/>
  <c r="Z388" i="12"/>
  <c r="H392" i="12"/>
  <c r="L392" i="12"/>
  <c r="P392" i="12"/>
  <c r="T392" i="12"/>
  <c r="X392" i="12"/>
  <c r="AD392" i="12"/>
  <c r="J396" i="12"/>
  <c r="N396" i="12"/>
  <c r="R396" i="12"/>
  <c r="V396" i="12"/>
  <c r="Z396" i="12"/>
  <c r="H400" i="12"/>
  <c r="L400" i="12"/>
  <c r="P400" i="12"/>
  <c r="T400" i="12"/>
  <c r="X400" i="12"/>
  <c r="AD400" i="12"/>
  <c r="J404" i="12"/>
  <c r="N404" i="12"/>
  <c r="R404" i="12"/>
  <c r="V404" i="12"/>
  <c r="Z404" i="12"/>
  <c r="H408" i="12"/>
  <c r="L408" i="12"/>
  <c r="P408" i="12"/>
  <c r="T408" i="12"/>
  <c r="X408" i="12"/>
  <c r="AD408" i="12"/>
  <c r="J412" i="12"/>
  <c r="N412" i="12"/>
  <c r="R412" i="12"/>
  <c r="V412" i="12"/>
  <c r="Z412" i="12"/>
  <c r="M380" i="12"/>
  <c r="U380" i="12"/>
  <c r="AF380" i="12"/>
  <c r="L381" i="12"/>
  <c r="T381" i="12"/>
  <c r="AD381" i="12"/>
  <c r="I913" i="13"/>
  <c r="I839" i="13"/>
  <c r="I802" i="13"/>
  <c r="M913" i="13"/>
  <c r="M839" i="13"/>
  <c r="M802" i="13"/>
  <c r="Q913" i="13"/>
  <c r="Q839" i="13"/>
  <c r="Q802" i="13"/>
  <c r="U913" i="13"/>
  <c r="U839" i="13"/>
  <c r="U802" i="13"/>
  <c r="Y913" i="13"/>
  <c r="Y839" i="13"/>
  <c r="Y802" i="13"/>
  <c r="AF913" i="13"/>
  <c r="AF839" i="13"/>
  <c r="AF802" i="13"/>
  <c r="H914" i="13"/>
  <c r="H840" i="13"/>
  <c r="H877" i="13"/>
  <c r="L914" i="13"/>
  <c r="L840" i="13"/>
  <c r="L877" i="13"/>
  <c r="P914" i="13"/>
  <c r="P840" i="13"/>
  <c r="P877" i="13"/>
  <c r="T914" i="13"/>
  <c r="T840" i="13"/>
  <c r="T877" i="13"/>
  <c r="X914" i="13"/>
  <c r="X840" i="13"/>
  <c r="X877" i="13"/>
  <c r="AD914" i="13"/>
  <c r="AD840" i="13"/>
  <c r="AD877" i="13"/>
  <c r="G843" i="13"/>
  <c r="G917" i="13"/>
  <c r="G880" i="13"/>
  <c r="K843" i="13"/>
  <c r="K880" i="13"/>
  <c r="O843" i="13"/>
  <c r="O917" i="13"/>
  <c r="O880" i="13"/>
  <c r="S843" i="13"/>
  <c r="S880" i="13"/>
  <c r="W843" i="13"/>
  <c r="W917" i="13"/>
  <c r="W880" i="13"/>
  <c r="AB843" i="13"/>
  <c r="AB880" i="13"/>
  <c r="J918" i="13"/>
  <c r="J844" i="13"/>
  <c r="J807" i="13"/>
  <c r="N918" i="13"/>
  <c r="N844" i="13"/>
  <c r="N807" i="13"/>
  <c r="R918" i="13"/>
  <c r="R844" i="13"/>
  <c r="R807" i="13"/>
  <c r="V918" i="13"/>
  <c r="V844" i="13"/>
  <c r="V807" i="13"/>
  <c r="Z918" i="13"/>
  <c r="Z844" i="13"/>
  <c r="Z807" i="13"/>
  <c r="I921" i="13"/>
  <c r="I847" i="13"/>
  <c r="I810" i="13"/>
  <c r="M921" i="13"/>
  <c r="M847" i="13"/>
  <c r="M810" i="13"/>
  <c r="Q921" i="13"/>
  <c r="Q847" i="13"/>
  <c r="Q810" i="13"/>
  <c r="U921" i="13"/>
  <c r="U847" i="13"/>
  <c r="U810" i="13"/>
  <c r="Y921" i="13"/>
  <c r="Y847" i="13"/>
  <c r="Y810" i="13"/>
  <c r="AF921" i="13"/>
  <c r="AF847" i="13"/>
  <c r="AF810" i="13"/>
  <c r="H922" i="13"/>
  <c r="H848" i="13"/>
  <c r="H885" i="13"/>
  <c r="L922" i="13"/>
  <c r="L848" i="13"/>
  <c r="L885" i="13"/>
  <c r="P922" i="13"/>
  <c r="P848" i="13"/>
  <c r="P885" i="13"/>
  <c r="T922" i="13"/>
  <c r="T848" i="13"/>
  <c r="T885" i="13"/>
  <c r="X922" i="13"/>
  <c r="X848" i="13"/>
  <c r="X885" i="13"/>
  <c r="AD922" i="13"/>
  <c r="AD848" i="13"/>
  <c r="AD885" i="13"/>
  <c r="G851" i="13"/>
  <c r="G925" i="13"/>
  <c r="G888" i="13"/>
  <c r="K851" i="13"/>
  <c r="K888" i="13"/>
  <c r="O851" i="13"/>
  <c r="O925" i="13"/>
  <c r="O888" i="13"/>
  <c r="S851" i="13"/>
  <c r="S888" i="13"/>
  <c r="W851" i="13"/>
  <c r="W925" i="13"/>
  <c r="W888" i="13"/>
  <c r="AB851" i="13"/>
  <c r="AB888" i="13"/>
  <c r="J926" i="13"/>
  <c r="J852" i="13"/>
  <c r="J815" i="13"/>
  <c r="N926" i="13"/>
  <c r="N852" i="13"/>
  <c r="N815" i="13"/>
  <c r="R926" i="13"/>
  <c r="R852" i="13"/>
  <c r="R815" i="13"/>
  <c r="V926" i="13"/>
  <c r="V852" i="13"/>
  <c r="V815" i="13"/>
  <c r="Z926" i="13"/>
  <c r="Z852" i="13"/>
  <c r="Z815" i="13"/>
  <c r="I929" i="13"/>
  <c r="I855" i="13"/>
  <c r="I818" i="13"/>
  <c r="M929" i="13"/>
  <c r="M855" i="13"/>
  <c r="M818" i="13"/>
  <c r="Q929" i="13"/>
  <c r="Q855" i="13"/>
  <c r="Q818" i="13"/>
  <c r="U929" i="13"/>
  <c r="U855" i="13"/>
  <c r="U818" i="13"/>
  <c r="Y929" i="13"/>
  <c r="Y855" i="13"/>
  <c r="Y818" i="13"/>
  <c r="AF929" i="13"/>
  <c r="AF855" i="13"/>
  <c r="AF818" i="13"/>
  <c r="H930" i="13"/>
  <c r="H856" i="13"/>
  <c r="H893" i="13"/>
  <c r="L930" i="13"/>
  <c r="L856" i="13"/>
  <c r="L893" i="13"/>
  <c r="P930" i="13"/>
  <c r="P856" i="13"/>
  <c r="P893" i="13"/>
  <c r="T930" i="13"/>
  <c r="T856" i="13"/>
  <c r="T893" i="13"/>
  <c r="X930" i="13"/>
  <c r="X856" i="13"/>
  <c r="X893" i="13"/>
  <c r="AD930" i="13"/>
  <c r="AD856" i="13"/>
  <c r="AD893" i="13"/>
  <c r="G859" i="13"/>
  <c r="G933" i="13"/>
  <c r="G896" i="13"/>
  <c r="K859" i="13"/>
  <c r="K896" i="13"/>
  <c r="O859" i="13"/>
  <c r="O933" i="13"/>
  <c r="O896" i="13"/>
  <c r="S859" i="13"/>
  <c r="S896" i="13"/>
  <c r="W859" i="13"/>
  <c r="W933" i="13"/>
  <c r="W896" i="13"/>
  <c r="AB859" i="13"/>
  <c r="AB896" i="13"/>
  <c r="J934" i="13"/>
  <c r="J860" i="13"/>
  <c r="J823" i="13"/>
  <c r="N934" i="13"/>
  <c r="N860" i="13"/>
  <c r="N823" i="13"/>
  <c r="R934" i="13"/>
  <c r="R860" i="13"/>
  <c r="R823" i="13"/>
  <c r="V934" i="13"/>
  <c r="V860" i="13"/>
  <c r="V823" i="13"/>
  <c r="Z934" i="13"/>
  <c r="Z860" i="13"/>
  <c r="Z823" i="13"/>
  <c r="I937" i="13"/>
  <c r="I863" i="13"/>
  <c r="I826" i="13"/>
  <c r="M937" i="13"/>
  <c r="M863" i="13"/>
  <c r="M826" i="13"/>
  <c r="Q937" i="13"/>
  <c r="Q863" i="13"/>
  <c r="Q826" i="13"/>
  <c r="U937" i="13"/>
  <c r="U863" i="13"/>
  <c r="U826" i="13"/>
  <c r="Y937" i="13"/>
  <c r="Y863" i="13"/>
  <c r="Y826" i="13"/>
  <c r="AF937" i="13"/>
  <c r="AF863" i="13"/>
  <c r="AF826" i="13"/>
  <c r="H938" i="13"/>
  <c r="H864" i="13"/>
  <c r="H901" i="13"/>
  <c r="L938" i="13"/>
  <c r="L864" i="13"/>
  <c r="L901" i="13"/>
  <c r="P938" i="13"/>
  <c r="P864" i="13"/>
  <c r="P901" i="13"/>
  <c r="T938" i="13"/>
  <c r="T864" i="13"/>
  <c r="T901" i="13"/>
  <c r="X938" i="13"/>
  <c r="X864" i="13"/>
  <c r="X901" i="13"/>
  <c r="AD938" i="13"/>
  <c r="AD864" i="13"/>
  <c r="AD901" i="13"/>
  <c r="G867" i="13"/>
  <c r="G941" i="13"/>
  <c r="G904" i="13"/>
  <c r="K867" i="13"/>
  <c r="K904" i="13"/>
  <c r="O867" i="13"/>
  <c r="O941" i="13"/>
  <c r="O904" i="13"/>
  <c r="S867" i="13"/>
  <c r="S904" i="13"/>
  <c r="W867" i="13"/>
  <c r="W941" i="13"/>
  <c r="W904" i="13"/>
  <c r="AB867" i="13"/>
  <c r="AB904" i="13"/>
  <c r="N51" i="13"/>
  <c r="V51" i="13"/>
  <c r="I123" i="13"/>
  <c r="M123" i="13"/>
  <c r="Q123" i="13"/>
  <c r="U123" i="13"/>
  <c r="Y123" i="13"/>
  <c r="AF123" i="13"/>
  <c r="G197" i="13"/>
  <c r="K197" i="13"/>
  <c r="O197" i="13"/>
  <c r="S197" i="13"/>
  <c r="W197" i="13"/>
  <c r="AB197" i="13"/>
  <c r="I239" i="13"/>
  <c r="Q239" i="13"/>
  <c r="Y239" i="13"/>
  <c r="M241" i="13"/>
  <c r="U241" i="13"/>
  <c r="AF241" i="13"/>
  <c r="J242" i="13"/>
  <c r="Z242" i="13"/>
  <c r="Q243" i="13"/>
  <c r="N244" i="13"/>
  <c r="V244" i="13"/>
  <c r="J246" i="13"/>
  <c r="R246" i="13"/>
  <c r="Z246" i="13"/>
  <c r="I247" i="13"/>
  <c r="Q247" i="13"/>
  <c r="Y247" i="13"/>
  <c r="M249" i="13"/>
  <c r="U249" i="13"/>
  <c r="AF249" i="13"/>
  <c r="J250" i="13"/>
  <c r="Z250" i="13"/>
  <c r="Q251" i="13"/>
  <c r="N252" i="13"/>
  <c r="V252" i="13"/>
  <c r="J254" i="13"/>
  <c r="R254" i="13"/>
  <c r="Z254" i="13"/>
  <c r="I255" i="13"/>
  <c r="Q255" i="13"/>
  <c r="Y255" i="13"/>
  <c r="M257" i="13"/>
  <c r="U257" i="13"/>
  <c r="AF257" i="13"/>
  <c r="J258" i="13"/>
  <c r="Z258" i="13"/>
  <c r="Q259" i="13"/>
  <c r="N260" i="13"/>
  <c r="V260" i="13"/>
  <c r="J262" i="13"/>
  <c r="R262" i="13"/>
  <c r="Z262" i="13"/>
  <c r="I263" i="13"/>
  <c r="Q263" i="13"/>
  <c r="Y263" i="13"/>
  <c r="M265" i="13"/>
  <c r="U265" i="13"/>
  <c r="AF265" i="13"/>
  <c r="J266" i="13"/>
  <c r="Z266" i="13"/>
  <c r="Q267" i="13"/>
  <c r="N268" i="13"/>
  <c r="V268" i="13"/>
  <c r="H499" i="13"/>
  <c r="L499" i="13"/>
  <c r="P499" i="13"/>
  <c r="T499" i="13"/>
  <c r="X499" i="13"/>
  <c r="AD499" i="13"/>
  <c r="G500" i="13"/>
  <c r="G948" i="13" s="1"/>
  <c r="K500" i="13"/>
  <c r="K948" i="13" s="1"/>
  <c r="O500" i="13"/>
  <c r="O948" i="13" s="1"/>
  <c r="S500" i="13"/>
  <c r="S948" i="13" s="1"/>
  <c r="W500" i="13"/>
  <c r="W948" i="13" s="1"/>
  <c r="AB500" i="13"/>
  <c r="AB948" i="13" s="1"/>
  <c r="J501" i="13"/>
  <c r="J949" i="13" s="1"/>
  <c r="N501" i="13"/>
  <c r="N949" i="13" s="1"/>
  <c r="R501" i="13"/>
  <c r="R949" i="13" s="1"/>
  <c r="V501" i="13"/>
  <c r="V949" i="13" s="1"/>
  <c r="Z501" i="13"/>
  <c r="Z949" i="13" s="1"/>
  <c r="M504" i="13"/>
  <c r="M952" i="13" s="1"/>
  <c r="U504" i="13"/>
  <c r="U952" i="13" s="1"/>
  <c r="AF504" i="13"/>
  <c r="AF952" i="13" s="1"/>
  <c r="L505" i="13"/>
  <c r="L953" i="13" s="1"/>
  <c r="T505" i="13"/>
  <c r="T953" i="13" s="1"/>
  <c r="AD505" i="13"/>
  <c r="AD953" i="13" s="1"/>
  <c r="G508" i="13"/>
  <c r="G956" i="13" s="1"/>
  <c r="K508" i="13"/>
  <c r="K956" i="13" s="1"/>
  <c r="O508" i="13"/>
  <c r="O956" i="13" s="1"/>
  <c r="S508" i="13"/>
  <c r="S956" i="13" s="1"/>
  <c r="W508" i="13"/>
  <c r="W956" i="13" s="1"/>
  <c r="AB508" i="13"/>
  <c r="AB956" i="13" s="1"/>
  <c r="J509" i="13"/>
  <c r="J957" i="13" s="1"/>
  <c r="N509" i="13"/>
  <c r="N957" i="13" s="1"/>
  <c r="R509" i="13"/>
  <c r="R957" i="13" s="1"/>
  <c r="V509" i="13"/>
  <c r="V957" i="13" s="1"/>
  <c r="Z509" i="13"/>
  <c r="Z957" i="13" s="1"/>
  <c r="M512" i="13"/>
  <c r="M960" i="13" s="1"/>
  <c r="U512" i="13"/>
  <c r="U960" i="13" s="1"/>
  <c r="AF512" i="13"/>
  <c r="AF960" i="13" s="1"/>
  <c r="L513" i="13"/>
  <c r="L961" i="13" s="1"/>
  <c r="T513" i="13"/>
  <c r="T961" i="13" s="1"/>
  <c r="AD513" i="13"/>
  <c r="AD961" i="13" s="1"/>
  <c r="G516" i="13"/>
  <c r="G964" i="13" s="1"/>
  <c r="K516" i="13"/>
  <c r="K964" i="13" s="1"/>
  <c r="O516" i="13"/>
  <c r="O964" i="13" s="1"/>
  <c r="S516" i="13"/>
  <c r="S964" i="13" s="1"/>
  <c r="W516" i="13"/>
  <c r="W964" i="13" s="1"/>
  <c r="AB516" i="13"/>
  <c r="AB964" i="13" s="1"/>
  <c r="J517" i="13"/>
  <c r="J965" i="13" s="1"/>
  <c r="N517" i="13"/>
  <c r="N965" i="13" s="1"/>
  <c r="R517" i="13"/>
  <c r="R965" i="13" s="1"/>
  <c r="V517" i="13"/>
  <c r="V965" i="13" s="1"/>
  <c r="Z517" i="13"/>
  <c r="Z965" i="13" s="1"/>
  <c r="M520" i="13"/>
  <c r="M968" i="13" s="1"/>
  <c r="U520" i="13"/>
  <c r="U968" i="13" s="1"/>
  <c r="AF520" i="13"/>
  <c r="AF968" i="13" s="1"/>
  <c r="L521" i="13"/>
  <c r="L969" i="13" s="1"/>
  <c r="P521" i="13"/>
  <c r="P969" i="13" s="1"/>
  <c r="T521" i="13"/>
  <c r="T969" i="13" s="1"/>
  <c r="X521" i="13"/>
  <c r="X969" i="13" s="1"/>
  <c r="AD521" i="13"/>
  <c r="AD969" i="13" s="1"/>
  <c r="G524" i="13"/>
  <c r="G972" i="13" s="1"/>
  <c r="K524" i="13"/>
  <c r="K972" i="13" s="1"/>
  <c r="O524" i="13"/>
  <c r="O972" i="13" s="1"/>
  <c r="S524" i="13"/>
  <c r="S972" i="13" s="1"/>
  <c r="W524" i="13"/>
  <c r="W972" i="13" s="1"/>
  <c r="AB524" i="13"/>
  <c r="AB972" i="13" s="1"/>
  <c r="J525" i="13"/>
  <c r="J973" i="13" s="1"/>
  <c r="N525" i="13"/>
  <c r="N973" i="13" s="1"/>
  <c r="R525" i="13"/>
  <c r="R973" i="13" s="1"/>
  <c r="V525" i="13"/>
  <c r="V973" i="13" s="1"/>
  <c r="Z525" i="13"/>
  <c r="Z973" i="13" s="1"/>
  <c r="I528" i="13"/>
  <c r="I976" i="13" s="1"/>
  <c r="M528" i="13"/>
  <c r="M976" i="13" s="1"/>
  <c r="Q528" i="13"/>
  <c r="Q976" i="13" s="1"/>
  <c r="U528" i="13"/>
  <c r="U976" i="13" s="1"/>
  <c r="Y528" i="13"/>
  <c r="Y976" i="13" s="1"/>
  <c r="AF528" i="13"/>
  <c r="AF976" i="13" s="1"/>
  <c r="H529" i="13"/>
  <c r="H977" i="13" s="1"/>
  <c r="L529" i="13"/>
  <c r="L977" i="13" s="1"/>
  <c r="P529" i="13"/>
  <c r="P977" i="13" s="1"/>
  <c r="T529" i="13"/>
  <c r="T977" i="13" s="1"/>
  <c r="X529" i="13"/>
  <c r="X977" i="13" s="1"/>
  <c r="AD529" i="13"/>
  <c r="AD977" i="13" s="1"/>
  <c r="H312" i="13"/>
  <c r="P312" i="13"/>
  <c r="X312" i="13"/>
  <c r="G348" i="13"/>
  <c r="K348" i="13"/>
  <c r="O348" i="13"/>
  <c r="S348" i="13"/>
  <c r="W348" i="13"/>
  <c r="AB348" i="13"/>
  <c r="I538" i="13"/>
  <c r="M538" i="13"/>
  <c r="Q538" i="13"/>
  <c r="U538" i="13"/>
  <c r="Y538" i="13"/>
  <c r="AF538" i="13"/>
  <c r="H539" i="13"/>
  <c r="L539" i="13"/>
  <c r="P539" i="13"/>
  <c r="T539" i="13"/>
  <c r="X539" i="13"/>
  <c r="AD539" i="13"/>
  <c r="G542" i="13"/>
  <c r="K542" i="13"/>
  <c r="O542" i="13"/>
  <c r="S542" i="13"/>
  <c r="W542" i="13"/>
  <c r="AB542" i="13"/>
  <c r="J543" i="13"/>
  <c r="N543" i="13"/>
  <c r="R543" i="13"/>
  <c r="V543" i="13"/>
  <c r="Z543" i="13"/>
  <c r="I546" i="13"/>
  <c r="M546" i="13"/>
  <c r="Q546" i="13"/>
  <c r="U546" i="13"/>
  <c r="Y546" i="13"/>
  <c r="AF546" i="13"/>
  <c r="H547" i="13"/>
  <c r="L547" i="13"/>
  <c r="P547" i="13"/>
  <c r="T547" i="13"/>
  <c r="X547" i="13"/>
  <c r="AD547" i="13"/>
  <c r="G550" i="13"/>
  <c r="K550" i="13"/>
  <c r="O550" i="13"/>
  <c r="S550" i="13"/>
  <c r="W550" i="13"/>
  <c r="AB550" i="13"/>
  <c r="J551" i="13"/>
  <c r="N551" i="13"/>
  <c r="R551" i="13"/>
  <c r="V551" i="13"/>
  <c r="Z551" i="13"/>
  <c r="I554" i="13"/>
  <c r="M554" i="13"/>
  <c r="Q554" i="13"/>
  <c r="U554" i="13"/>
  <c r="Y554" i="13"/>
  <c r="AF554" i="13"/>
  <c r="H555" i="13"/>
  <c r="L555" i="13"/>
  <c r="P555" i="13"/>
  <c r="T555" i="13"/>
  <c r="X555" i="13"/>
  <c r="AD555" i="13"/>
  <c r="G558" i="13"/>
  <c r="K558" i="13"/>
  <c r="O558" i="13"/>
  <c r="S558" i="13"/>
  <c r="W558" i="13"/>
  <c r="AB558" i="13"/>
  <c r="J559" i="13"/>
  <c r="N559" i="13"/>
  <c r="R559" i="13"/>
  <c r="V559" i="13"/>
  <c r="Z559" i="13"/>
  <c r="I562" i="13"/>
  <c r="M562" i="13"/>
  <c r="Q562" i="13"/>
  <c r="U562" i="13"/>
  <c r="Y562" i="13"/>
  <c r="AF562" i="13"/>
  <c r="H563" i="13"/>
  <c r="L563" i="13"/>
  <c r="P563" i="13"/>
  <c r="T563" i="13"/>
  <c r="X563" i="13"/>
  <c r="AD563" i="13"/>
  <c r="G566" i="13"/>
  <c r="K566" i="13"/>
  <c r="O566" i="13"/>
  <c r="S566" i="13"/>
  <c r="W566" i="13"/>
  <c r="AB566" i="13"/>
  <c r="N348" i="13"/>
  <c r="V348" i="13"/>
  <c r="H581" i="13"/>
  <c r="L581" i="13"/>
  <c r="P581" i="13"/>
  <c r="T581" i="13"/>
  <c r="X581" i="13"/>
  <c r="AD581" i="13"/>
  <c r="H597" i="13"/>
  <c r="L597" i="13"/>
  <c r="P597" i="13"/>
  <c r="T597" i="13"/>
  <c r="X597" i="13"/>
  <c r="AD597" i="13"/>
  <c r="L384" i="13"/>
  <c r="T384" i="13"/>
  <c r="AD384" i="13"/>
  <c r="I422" i="13"/>
  <c r="M422" i="13"/>
  <c r="Q422" i="13"/>
  <c r="U422" i="13"/>
  <c r="Y422" i="13"/>
  <c r="AF422" i="13"/>
  <c r="J422" i="13"/>
  <c r="L458" i="13"/>
  <c r="P458" i="13"/>
  <c r="T458" i="13"/>
  <c r="X458" i="13"/>
  <c r="AD458" i="13"/>
  <c r="I494" i="13"/>
  <c r="Q494" i="13"/>
  <c r="Q604" i="13" s="1"/>
  <c r="Y494" i="13"/>
  <c r="M494" i="13"/>
  <c r="M604" i="13" s="1"/>
  <c r="R503" i="13"/>
  <c r="R951" i="13" s="1"/>
  <c r="AF571" i="13"/>
  <c r="N799" i="13"/>
  <c r="P801" i="13"/>
  <c r="H803" i="13"/>
  <c r="X803" i="13"/>
  <c r="K804" i="13"/>
  <c r="AB804" i="13"/>
  <c r="S806" i="13"/>
  <c r="P809" i="13"/>
  <c r="H811" i="13"/>
  <c r="X811" i="13"/>
  <c r="K812" i="13"/>
  <c r="AB812" i="13"/>
  <c r="S814" i="13"/>
  <c r="P817" i="13"/>
  <c r="H819" i="13"/>
  <c r="X819" i="13"/>
  <c r="K820" i="13"/>
  <c r="AB820" i="13"/>
  <c r="S822" i="13"/>
  <c r="P825" i="13"/>
  <c r="H827" i="13"/>
  <c r="X827" i="13"/>
  <c r="K828" i="13"/>
  <c r="AB828" i="13"/>
  <c r="S830" i="13"/>
  <c r="J873" i="13"/>
  <c r="Z873" i="13"/>
  <c r="Q874" i="13"/>
  <c r="I876" i="13"/>
  <c r="Y876" i="13"/>
  <c r="R879" i="13"/>
  <c r="J881" i="13"/>
  <c r="Z881" i="13"/>
  <c r="Q882" i="13"/>
  <c r="I884" i="13"/>
  <c r="Y884" i="13"/>
  <c r="R887" i="13"/>
  <c r="J889" i="13"/>
  <c r="Z889" i="13"/>
  <c r="Q890" i="13"/>
  <c r="I892" i="13"/>
  <c r="Y892" i="13"/>
  <c r="R895" i="13"/>
  <c r="J897" i="13"/>
  <c r="Z897" i="13"/>
  <c r="Q898" i="13"/>
  <c r="I900" i="13"/>
  <c r="Y900" i="13"/>
  <c r="R903" i="13"/>
  <c r="D9" i="14"/>
  <c r="J42" i="14"/>
  <c r="N42" i="14"/>
  <c r="R42" i="14"/>
  <c r="V42" i="14"/>
  <c r="Z42" i="14"/>
  <c r="H317" i="18"/>
  <c r="P317" i="18"/>
  <c r="P122" i="14"/>
  <c r="X317" i="18"/>
  <c r="U317" i="18"/>
  <c r="J56" i="14"/>
  <c r="J318" i="18" s="1"/>
  <c r="N56" i="14"/>
  <c r="N318" i="18" s="1"/>
  <c r="R56" i="14"/>
  <c r="R318" i="18" s="1"/>
  <c r="V56" i="14"/>
  <c r="V318" i="18" s="1"/>
  <c r="Z56" i="14"/>
  <c r="Z318" i="18" s="1"/>
  <c r="F319" i="18"/>
  <c r="F122" i="14"/>
  <c r="I72" i="14"/>
  <c r="M72" i="14"/>
  <c r="Q72" i="14"/>
  <c r="U72" i="14"/>
  <c r="Y72" i="14"/>
  <c r="AF72" i="14"/>
  <c r="L320" i="18"/>
  <c r="L123" i="14"/>
  <c r="AD320" i="18"/>
  <c r="AD123" i="14"/>
  <c r="I326" i="18"/>
  <c r="I124" i="14"/>
  <c r="F327" i="18"/>
  <c r="F125" i="14"/>
  <c r="F127" i="14" s="1"/>
  <c r="G327" i="18"/>
  <c r="G125" i="14"/>
  <c r="K149" i="14"/>
  <c r="AB9" i="15"/>
  <c r="D116" i="15"/>
  <c r="D70" i="15"/>
  <c r="D188" i="15" s="1"/>
  <c r="D140" i="15"/>
  <c r="G48" i="16"/>
  <c r="L260" i="16"/>
  <c r="D31" i="18"/>
  <c r="B77" i="18"/>
  <c r="B138" i="18"/>
  <c r="V344" i="18"/>
  <c r="I129" i="26"/>
  <c r="I27" i="5"/>
  <c r="J28" i="5"/>
  <c r="J45" i="5"/>
  <c r="G45" i="5" s="1"/>
  <c r="L9" i="24"/>
  <c r="L9" i="11"/>
  <c r="P9" i="27"/>
  <c r="P9" i="22"/>
  <c r="P9" i="14"/>
  <c r="T9" i="27"/>
  <c r="T9" i="24"/>
  <c r="T9" i="15"/>
  <c r="X9" i="21"/>
  <c r="AD9" i="27"/>
  <c r="AD9" i="25"/>
  <c r="AD35" i="25" s="1"/>
  <c r="AD9" i="22"/>
  <c r="AD9" i="26"/>
  <c r="AD9" i="24"/>
  <c r="AD9" i="21"/>
  <c r="AD9" i="20"/>
  <c r="AD9" i="19"/>
  <c r="AD9" i="15"/>
  <c r="AD9" i="14"/>
  <c r="AD9" i="18"/>
  <c r="AD9" i="11"/>
  <c r="L51" i="5"/>
  <c r="P52" i="5"/>
  <c r="AD52" i="5"/>
  <c r="T53" i="5"/>
  <c r="AD53" i="5"/>
  <c r="H64" i="5"/>
  <c r="H15" i="26" s="1"/>
  <c r="AD64" i="5"/>
  <c r="AD15" i="26" s="1"/>
  <c r="H65" i="5"/>
  <c r="H16" i="26" s="1"/>
  <c r="AD65" i="5"/>
  <c r="AD16" i="26" s="1"/>
  <c r="H66" i="5"/>
  <c r="H17" i="26" s="1"/>
  <c r="AD66" i="5"/>
  <c r="AD17" i="26" s="1"/>
  <c r="H67" i="5"/>
  <c r="H18" i="26" s="1"/>
  <c r="AD67" i="5"/>
  <c r="AD18" i="26" s="1"/>
  <c r="G15" i="27"/>
  <c r="G21" i="26"/>
  <c r="D15" i="20"/>
  <c r="B30" i="18"/>
  <c r="B26" i="18"/>
  <c r="B22" i="18"/>
  <c r="B18" i="18"/>
  <c r="B31" i="18"/>
  <c r="B27" i="18"/>
  <c r="B23" i="18"/>
  <c r="B19" i="18"/>
  <c r="B15" i="18"/>
  <c r="B28" i="18"/>
  <c r="B24" i="18"/>
  <c r="B20" i="18"/>
  <c r="B16" i="18"/>
  <c r="B29" i="18"/>
  <c r="B25" i="18"/>
  <c r="B21" i="18"/>
  <c r="B17" i="18"/>
  <c r="D22" i="20"/>
  <c r="B308" i="18"/>
  <c r="B304" i="18"/>
  <c r="B300" i="18"/>
  <c r="B296" i="18"/>
  <c r="B307" i="18"/>
  <c r="B306" i="18"/>
  <c r="B305" i="18"/>
  <c r="B293" i="18"/>
  <c r="B289" i="18"/>
  <c r="B285" i="18"/>
  <c r="B281" i="18"/>
  <c r="B299" i="18"/>
  <c r="B298" i="18"/>
  <c r="B297" i="18"/>
  <c r="B291" i="18"/>
  <c r="B287" i="18"/>
  <c r="B283" i="18"/>
  <c r="B279" i="18"/>
  <c r="B309" i="18"/>
  <c r="B294" i="18"/>
  <c r="B292" i="18"/>
  <c r="B284" i="18"/>
  <c r="B303" i="18"/>
  <c r="B301" i="18"/>
  <c r="B286" i="18"/>
  <c r="B278" i="18"/>
  <c r="B280" i="18"/>
  <c r="B290" i="18"/>
  <c r="B288" i="18"/>
  <c r="B295" i="18"/>
  <c r="D613" i="7"/>
  <c r="D617" i="7"/>
  <c r="D621" i="7"/>
  <c r="D625" i="7"/>
  <c r="C51" i="18"/>
  <c r="C36" i="18"/>
  <c r="C46" i="18"/>
  <c r="C169" i="18"/>
  <c r="C276" i="18"/>
  <c r="C317" i="18"/>
  <c r="C319" i="18"/>
  <c r="C318" i="18"/>
  <c r="D51" i="19"/>
  <c r="G35" i="9"/>
  <c r="G57" i="9" s="1"/>
  <c r="K35" i="9"/>
  <c r="K57" i="9" s="1"/>
  <c r="O35" i="9"/>
  <c r="O57" i="9" s="1"/>
  <c r="S35" i="9"/>
  <c r="S57" i="9" s="1"/>
  <c r="W35" i="9"/>
  <c r="W57" i="9" s="1"/>
  <c r="AB35" i="9"/>
  <c r="AB57" i="9" s="1"/>
  <c r="C451" i="9"/>
  <c r="D469" i="9" s="1"/>
  <c r="C493" i="9"/>
  <c r="D511" i="9" s="1"/>
  <c r="C535" i="9"/>
  <c r="D553" i="9" s="1"/>
  <c r="C577" i="9"/>
  <c r="D595" i="9" s="1"/>
  <c r="J38" i="10"/>
  <c r="J68" i="10" s="1"/>
  <c r="N38" i="10"/>
  <c r="N68" i="10" s="1"/>
  <c r="N71" i="10" s="1"/>
  <c r="R38" i="10"/>
  <c r="R68" i="10" s="1"/>
  <c r="V38" i="10"/>
  <c r="V68" i="10" s="1"/>
  <c r="I63" i="10"/>
  <c r="I69" i="10" s="1"/>
  <c r="M63" i="10"/>
  <c r="M69" i="10" s="1"/>
  <c r="Q63" i="10"/>
  <c r="Q69" i="10" s="1"/>
  <c r="U63" i="10"/>
  <c r="U69" i="10" s="1"/>
  <c r="Y63" i="10"/>
  <c r="Y69" i="10" s="1"/>
  <c r="AF63" i="10"/>
  <c r="AF69" i="10" s="1"/>
  <c r="H48" i="11"/>
  <c r="H215" i="11" s="1"/>
  <c r="P48" i="11"/>
  <c r="P215" i="11" s="1"/>
  <c r="X48" i="11"/>
  <c r="X215" i="11" s="1"/>
  <c r="L88" i="11"/>
  <c r="L216" i="11" s="1"/>
  <c r="T88" i="11"/>
  <c r="T216" i="11" s="1"/>
  <c r="AD88" i="11"/>
  <c r="AD216" i="11" s="1"/>
  <c r="K123" i="11"/>
  <c r="K217" i="11" s="1"/>
  <c r="S123" i="11"/>
  <c r="S217" i="11" s="1"/>
  <c r="AB123" i="11"/>
  <c r="AB217" i="11" s="1"/>
  <c r="J158" i="11"/>
  <c r="J218" i="11" s="1"/>
  <c r="R158" i="11"/>
  <c r="R218" i="11" s="1"/>
  <c r="Z158" i="11"/>
  <c r="Z218" i="11" s="1"/>
  <c r="F237" i="18"/>
  <c r="F164" i="11"/>
  <c r="G203" i="11"/>
  <c r="G219" i="11" s="1"/>
  <c r="O203" i="11"/>
  <c r="O219" i="11" s="1"/>
  <c r="W203" i="11"/>
  <c r="W219" i="11" s="1"/>
  <c r="I259" i="12"/>
  <c r="I77" i="18" s="1"/>
  <c r="M259" i="12"/>
  <c r="M77" i="18" s="1"/>
  <c r="Q259" i="12"/>
  <c r="Q77" i="18" s="1"/>
  <c r="U259" i="12"/>
  <c r="U77" i="18" s="1"/>
  <c r="Y259" i="12"/>
  <c r="Y77" i="18" s="1"/>
  <c r="AF259" i="12"/>
  <c r="AF77" i="18" s="1"/>
  <c r="H262" i="12"/>
  <c r="H80" i="18" s="1"/>
  <c r="L262" i="12"/>
  <c r="L80" i="18" s="1"/>
  <c r="P262" i="12"/>
  <c r="P80" i="18" s="1"/>
  <c r="T262" i="12"/>
  <c r="T80" i="18" s="1"/>
  <c r="X262" i="12"/>
  <c r="X80" i="18" s="1"/>
  <c r="AD262" i="12"/>
  <c r="AD80" i="18" s="1"/>
  <c r="H270" i="12"/>
  <c r="H88" i="18" s="1"/>
  <c r="L270" i="12"/>
  <c r="L88" i="18" s="1"/>
  <c r="P270" i="12"/>
  <c r="P88" i="18" s="1"/>
  <c r="T270" i="12"/>
  <c r="T88" i="18" s="1"/>
  <c r="X270" i="12"/>
  <c r="X88" i="18" s="1"/>
  <c r="AD270" i="12"/>
  <c r="AD88" i="18" s="1"/>
  <c r="Z274" i="12"/>
  <c r="Z92" i="18" s="1"/>
  <c r="H278" i="12"/>
  <c r="H96" i="18" s="1"/>
  <c r="L278" i="12"/>
  <c r="L96" i="18" s="1"/>
  <c r="P278" i="12"/>
  <c r="P96" i="18" s="1"/>
  <c r="T278" i="12"/>
  <c r="T96" i="18" s="1"/>
  <c r="X278" i="12"/>
  <c r="X96" i="18" s="1"/>
  <c r="AD278" i="12"/>
  <c r="AD96" i="18" s="1"/>
  <c r="H286" i="12"/>
  <c r="H104" i="18" s="1"/>
  <c r="L286" i="12"/>
  <c r="L104" i="18" s="1"/>
  <c r="P286" i="12"/>
  <c r="P104" i="18" s="1"/>
  <c r="T286" i="12"/>
  <c r="T104" i="18" s="1"/>
  <c r="X286" i="12"/>
  <c r="X104" i="18" s="1"/>
  <c r="AD286" i="12"/>
  <c r="AD104" i="18" s="1"/>
  <c r="K53" i="12"/>
  <c r="S53" i="12"/>
  <c r="AB53" i="12"/>
  <c r="G380" i="12"/>
  <c r="G416" i="12" s="1"/>
  <c r="O380" i="12"/>
  <c r="O416" i="12" s="1"/>
  <c r="W380" i="12"/>
  <c r="W416" i="12" s="1"/>
  <c r="N381" i="12"/>
  <c r="V381" i="12"/>
  <c r="R9" i="13"/>
  <c r="H910" i="13"/>
  <c r="H836" i="13"/>
  <c r="H873" i="13"/>
  <c r="H799" i="13"/>
  <c r="L910" i="13"/>
  <c r="L836" i="13"/>
  <c r="L873" i="13"/>
  <c r="L799" i="13"/>
  <c r="P910" i="13"/>
  <c r="P836" i="13"/>
  <c r="P873" i="13"/>
  <c r="P799" i="13"/>
  <c r="T910" i="13"/>
  <c r="T836" i="13"/>
  <c r="T873" i="13"/>
  <c r="T799" i="13"/>
  <c r="X910" i="13"/>
  <c r="X836" i="13"/>
  <c r="X873" i="13"/>
  <c r="X799" i="13"/>
  <c r="AD910" i="13"/>
  <c r="AD836" i="13"/>
  <c r="AD873" i="13"/>
  <c r="AD799" i="13"/>
  <c r="G911" i="13"/>
  <c r="G837" i="13"/>
  <c r="G874" i="13"/>
  <c r="K911" i="13"/>
  <c r="K837" i="13"/>
  <c r="K874" i="13"/>
  <c r="O911" i="13"/>
  <c r="O837" i="13"/>
  <c r="O874" i="13"/>
  <c r="S911" i="13"/>
  <c r="S837" i="13"/>
  <c r="S874" i="13"/>
  <c r="W911" i="13"/>
  <c r="W837" i="13"/>
  <c r="W874" i="13"/>
  <c r="AB911" i="13"/>
  <c r="AB837" i="13"/>
  <c r="AB874" i="13"/>
  <c r="J912" i="13"/>
  <c r="J838" i="13"/>
  <c r="J801" i="13"/>
  <c r="N912" i="13"/>
  <c r="N838" i="13"/>
  <c r="N801" i="13"/>
  <c r="R912" i="13"/>
  <c r="R838" i="13"/>
  <c r="R801" i="13"/>
  <c r="V912" i="13"/>
  <c r="V838" i="13"/>
  <c r="V801" i="13"/>
  <c r="Z912" i="13"/>
  <c r="Z838" i="13"/>
  <c r="Z801" i="13"/>
  <c r="I915" i="13"/>
  <c r="I841" i="13"/>
  <c r="I804" i="13"/>
  <c r="M915" i="13"/>
  <c r="M841" i="13"/>
  <c r="M804" i="13"/>
  <c r="Q915" i="13"/>
  <c r="Q841" i="13"/>
  <c r="Q804" i="13"/>
  <c r="U915" i="13"/>
  <c r="U841" i="13"/>
  <c r="U804" i="13"/>
  <c r="Y915" i="13"/>
  <c r="Y841" i="13"/>
  <c r="Y804" i="13"/>
  <c r="AF915" i="13"/>
  <c r="AF841" i="13"/>
  <c r="AF804" i="13"/>
  <c r="H916" i="13"/>
  <c r="H842" i="13"/>
  <c r="H879" i="13"/>
  <c r="L916" i="13"/>
  <c r="L842" i="13"/>
  <c r="L879" i="13"/>
  <c r="P916" i="13"/>
  <c r="P842" i="13"/>
  <c r="P879" i="13"/>
  <c r="T916" i="13"/>
  <c r="T842" i="13"/>
  <c r="T879" i="13"/>
  <c r="X916" i="13"/>
  <c r="X842" i="13"/>
  <c r="X879" i="13"/>
  <c r="AD916" i="13"/>
  <c r="AD842" i="13"/>
  <c r="AD879" i="13"/>
  <c r="G919" i="13"/>
  <c r="G845" i="13"/>
  <c r="G882" i="13"/>
  <c r="K919" i="13"/>
  <c r="K845" i="13"/>
  <c r="K882" i="13"/>
  <c r="O919" i="13"/>
  <c r="O845" i="13"/>
  <c r="O882" i="13"/>
  <c r="S919" i="13"/>
  <c r="S845" i="13"/>
  <c r="S882" i="13"/>
  <c r="W919" i="13"/>
  <c r="W845" i="13"/>
  <c r="W882" i="13"/>
  <c r="AB919" i="13"/>
  <c r="AB845" i="13"/>
  <c r="AB882" i="13"/>
  <c r="J920" i="13"/>
  <c r="J846" i="13"/>
  <c r="J809" i="13"/>
  <c r="N920" i="13"/>
  <c r="N846" i="13"/>
  <c r="N809" i="13"/>
  <c r="R920" i="13"/>
  <c r="R846" i="13"/>
  <c r="R809" i="13"/>
  <c r="V920" i="13"/>
  <c r="V846" i="13"/>
  <c r="V809" i="13"/>
  <c r="Z920" i="13"/>
  <c r="Z846" i="13"/>
  <c r="Z809" i="13"/>
  <c r="I923" i="13"/>
  <c r="I849" i="13"/>
  <c r="I812" i="13"/>
  <c r="M923" i="13"/>
  <c r="M849" i="13"/>
  <c r="M812" i="13"/>
  <c r="Q923" i="13"/>
  <c r="Q849" i="13"/>
  <c r="Q812" i="13"/>
  <c r="U923" i="13"/>
  <c r="U849" i="13"/>
  <c r="U812" i="13"/>
  <c r="Y923" i="13"/>
  <c r="Y849" i="13"/>
  <c r="Y812" i="13"/>
  <c r="AF923" i="13"/>
  <c r="AF849" i="13"/>
  <c r="AF812" i="13"/>
  <c r="H924" i="13"/>
  <c r="H850" i="13"/>
  <c r="H887" i="13"/>
  <c r="L924" i="13"/>
  <c r="L850" i="13"/>
  <c r="L887" i="13"/>
  <c r="P924" i="13"/>
  <c r="P850" i="13"/>
  <c r="P887" i="13"/>
  <c r="T924" i="13"/>
  <c r="T850" i="13"/>
  <c r="T887" i="13"/>
  <c r="X924" i="13"/>
  <c r="X850" i="13"/>
  <c r="X887" i="13"/>
  <c r="AD924" i="13"/>
  <c r="AD850" i="13"/>
  <c r="AD887" i="13"/>
  <c r="G927" i="13"/>
  <c r="G853" i="13"/>
  <c r="G890" i="13"/>
  <c r="K927" i="13"/>
  <c r="K853" i="13"/>
  <c r="K890" i="13"/>
  <c r="O927" i="13"/>
  <c r="O853" i="13"/>
  <c r="O890" i="13"/>
  <c r="S927" i="13"/>
  <c r="S853" i="13"/>
  <c r="S890" i="13"/>
  <c r="W927" i="13"/>
  <c r="W853" i="13"/>
  <c r="W890" i="13"/>
  <c r="AB927" i="13"/>
  <c r="AB853" i="13"/>
  <c r="AB890" i="13"/>
  <c r="J928" i="13"/>
  <c r="J854" i="13"/>
  <c r="J817" i="13"/>
  <c r="N928" i="13"/>
  <c r="N854" i="13"/>
  <c r="N817" i="13"/>
  <c r="R928" i="13"/>
  <c r="R854" i="13"/>
  <c r="R817" i="13"/>
  <c r="V928" i="13"/>
  <c r="V854" i="13"/>
  <c r="V817" i="13"/>
  <c r="Z928" i="13"/>
  <c r="Z854" i="13"/>
  <c r="Z817" i="13"/>
  <c r="I931" i="13"/>
  <c r="I857" i="13"/>
  <c r="I820" i="13"/>
  <c r="M931" i="13"/>
  <c r="M857" i="13"/>
  <c r="M820" i="13"/>
  <c r="Q931" i="13"/>
  <c r="Q857" i="13"/>
  <c r="Q820" i="13"/>
  <c r="U931" i="13"/>
  <c r="U857" i="13"/>
  <c r="U820" i="13"/>
  <c r="Y931" i="13"/>
  <c r="Y857" i="13"/>
  <c r="Y820" i="13"/>
  <c r="AF931" i="13"/>
  <c r="AF857" i="13"/>
  <c r="AF820" i="13"/>
  <c r="H932" i="13"/>
  <c r="H858" i="13"/>
  <c r="H895" i="13"/>
  <c r="L932" i="13"/>
  <c r="L858" i="13"/>
  <c r="L895" i="13"/>
  <c r="P932" i="13"/>
  <c r="P858" i="13"/>
  <c r="P895" i="13"/>
  <c r="T932" i="13"/>
  <c r="T858" i="13"/>
  <c r="T895" i="13"/>
  <c r="X932" i="13"/>
  <c r="X858" i="13"/>
  <c r="X895" i="13"/>
  <c r="AD932" i="13"/>
  <c r="AD858" i="13"/>
  <c r="AD895" i="13"/>
  <c r="G935" i="13"/>
  <c r="G861" i="13"/>
  <c r="G898" i="13"/>
  <c r="K935" i="13"/>
  <c r="K861" i="13"/>
  <c r="K898" i="13"/>
  <c r="O935" i="13"/>
  <c r="O861" i="13"/>
  <c r="O898" i="13"/>
  <c r="S935" i="13"/>
  <c r="S861" i="13"/>
  <c r="S898" i="13"/>
  <c r="W935" i="13"/>
  <c r="W861" i="13"/>
  <c r="W898" i="13"/>
  <c r="AB935" i="13"/>
  <c r="AB861" i="13"/>
  <c r="AB898" i="13"/>
  <c r="J936" i="13"/>
  <c r="J862" i="13"/>
  <c r="J825" i="13"/>
  <c r="N936" i="13"/>
  <c r="N862" i="13"/>
  <c r="N825" i="13"/>
  <c r="R936" i="13"/>
  <c r="R862" i="13"/>
  <c r="R825" i="13"/>
  <c r="V936" i="13"/>
  <c r="V862" i="13"/>
  <c r="V825" i="13"/>
  <c r="Z936" i="13"/>
  <c r="Z862" i="13"/>
  <c r="Z825" i="13"/>
  <c r="I939" i="13"/>
  <c r="I865" i="13"/>
  <c r="I828" i="13"/>
  <c r="M939" i="13"/>
  <c r="M865" i="13"/>
  <c r="M828" i="13"/>
  <c r="Q939" i="13"/>
  <c r="Q865" i="13"/>
  <c r="Q828" i="13"/>
  <c r="U939" i="13"/>
  <c r="U865" i="13"/>
  <c r="U828" i="13"/>
  <c r="Y939" i="13"/>
  <c r="Y865" i="13"/>
  <c r="Y828" i="13"/>
  <c r="AF939" i="13"/>
  <c r="AF865" i="13"/>
  <c r="AF828" i="13"/>
  <c r="H940" i="13"/>
  <c r="H866" i="13"/>
  <c r="H903" i="13"/>
  <c r="L940" i="13"/>
  <c r="L866" i="13"/>
  <c r="L903" i="13"/>
  <c r="P940" i="13"/>
  <c r="P866" i="13"/>
  <c r="P903" i="13"/>
  <c r="T940" i="13"/>
  <c r="T866" i="13"/>
  <c r="T903" i="13"/>
  <c r="X940" i="13"/>
  <c r="X866" i="13"/>
  <c r="X903" i="13"/>
  <c r="AD940" i="13"/>
  <c r="AD866" i="13"/>
  <c r="AD903" i="13"/>
  <c r="H51" i="13"/>
  <c r="P51" i="13"/>
  <c r="X51" i="13"/>
  <c r="N238" i="13"/>
  <c r="V238" i="13"/>
  <c r="K239" i="13"/>
  <c r="S239" i="13"/>
  <c r="AB239" i="13"/>
  <c r="H240" i="13"/>
  <c r="P240" i="13"/>
  <c r="X240" i="13"/>
  <c r="K243" i="13"/>
  <c r="S243" i="13"/>
  <c r="AB243" i="13"/>
  <c r="H244" i="13"/>
  <c r="P244" i="13"/>
  <c r="X244" i="13"/>
  <c r="K247" i="13"/>
  <c r="S247" i="13"/>
  <c r="AB247" i="13"/>
  <c r="H248" i="13"/>
  <c r="P248" i="13"/>
  <c r="X248" i="13"/>
  <c r="K251" i="13"/>
  <c r="S251" i="13"/>
  <c r="AB251" i="13"/>
  <c r="H252" i="13"/>
  <c r="P252" i="13"/>
  <c r="X252" i="13"/>
  <c r="K255" i="13"/>
  <c r="S255" i="13"/>
  <c r="AB255" i="13"/>
  <c r="H256" i="13"/>
  <c r="P256" i="13"/>
  <c r="X256" i="13"/>
  <c r="K259" i="13"/>
  <c r="S259" i="13"/>
  <c r="AB259" i="13"/>
  <c r="H260" i="13"/>
  <c r="P260" i="13"/>
  <c r="X260" i="13"/>
  <c r="K263" i="13"/>
  <c r="S263" i="13"/>
  <c r="AB263" i="13"/>
  <c r="H264" i="13"/>
  <c r="P264" i="13"/>
  <c r="X264" i="13"/>
  <c r="K267" i="13"/>
  <c r="S267" i="13"/>
  <c r="AB267" i="13"/>
  <c r="H268" i="13"/>
  <c r="P268" i="13"/>
  <c r="X268" i="13"/>
  <c r="J312" i="13"/>
  <c r="H348" i="13"/>
  <c r="P348" i="13"/>
  <c r="X348" i="13"/>
  <c r="N384" i="13"/>
  <c r="N604" i="13" s="1"/>
  <c r="V384" i="13"/>
  <c r="V604" i="13" s="1"/>
  <c r="R799" i="13"/>
  <c r="S800" i="13"/>
  <c r="T801" i="13"/>
  <c r="O804" i="13"/>
  <c r="T805" i="13"/>
  <c r="O808" i="13"/>
  <c r="T809" i="13"/>
  <c r="O812" i="13"/>
  <c r="T813" i="13"/>
  <c r="O816" i="13"/>
  <c r="T817" i="13"/>
  <c r="O820" i="13"/>
  <c r="T821" i="13"/>
  <c r="O824" i="13"/>
  <c r="T825" i="13"/>
  <c r="O828" i="13"/>
  <c r="T829" i="13"/>
  <c r="N873" i="13"/>
  <c r="U874" i="13"/>
  <c r="V875" i="13"/>
  <c r="U878" i="13"/>
  <c r="V879" i="13"/>
  <c r="U882" i="13"/>
  <c r="V883" i="13"/>
  <c r="U886" i="13"/>
  <c r="V887" i="13"/>
  <c r="U890" i="13"/>
  <c r="V891" i="13"/>
  <c r="U894" i="13"/>
  <c r="V895" i="13"/>
  <c r="U898" i="13"/>
  <c r="V899" i="13"/>
  <c r="U902" i="13"/>
  <c r="V903" i="13"/>
  <c r="Q326" i="18"/>
  <c r="Q124" i="14"/>
  <c r="G343" i="18"/>
  <c r="G149" i="14"/>
  <c r="O343" i="18"/>
  <c r="O149" i="14"/>
  <c r="W343" i="18"/>
  <c r="W149" i="14"/>
  <c r="F344" i="18"/>
  <c r="F145" i="14"/>
  <c r="J344" i="18"/>
  <c r="J149" i="14"/>
  <c r="N344" i="18"/>
  <c r="N149" i="14"/>
  <c r="R344" i="18"/>
  <c r="R149" i="14"/>
  <c r="Z344" i="18"/>
  <c r="Z149" i="14"/>
  <c r="S149" i="14"/>
  <c r="D124" i="15"/>
  <c r="D78" i="15"/>
  <c r="D196" i="15" s="1"/>
  <c r="D148" i="15"/>
  <c r="J129" i="15"/>
  <c r="J204" i="15" s="1"/>
  <c r="N129" i="15"/>
  <c r="N204" i="15" s="1"/>
  <c r="R129" i="15"/>
  <c r="R204" i="15" s="1"/>
  <c r="V129" i="15"/>
  <c r="V204" i="15" s="1"/>
  <c r="Z129" i="15"/>
  <c r="Z204" i="15" s="1"/>
  <c r="F133" i="15"/>
  <c r="F157" i="15" s="1"/>
  <c r="F181" i="15" s="1"/>
  <c r="F110" i="15"/>
  <c r="G129" i="15"/>
  <c r="G204" i="15" s="1"/>
  <c r="W129" i="15"/>
  <c r="W204" i="15" s="1"/>
  <c r="D332" i="18"/>
  <c r="D255" i="15"/>
  <c r="I255" i="15"/>
  <c r="I332" i="18"/>
  <c r="M332" i="18"/>
  <c r="M255" i="15"/>
  <c r="Q332" i="18"/>
  <c r="Q255" i="15"/>
  <c r="U255" i="15"/>
  <c r="U332" i="18"/>
  <c r="Y332" i="18"/>
  <c r="Y255" i="15"/>
  <c r="AF332" i="18"/>
  <c r="AF255" i="15"/>
  <c r="L332" i="18"/>
  <c r="L255" i="15"/>
  <c r="AD332" i="18"/>
  <c r="AD255" i="15"/>
  <c r="O233" i="15"/>
  <c r="O48" i="16"/>
  <c r="G265" i="16"/>
  <c r="G190" i="16"/>
  <c r="K265" i="16"/>
  <c r="K295" i="16" s="1"/>
  <c r="K190" i="16"/>
  <c r="O265" i="16"/>
  <c r="O190" i="16"/>
  <c r="S265" i="16"/>
  <c r="S295" i="16" s="1"/>
  <c r="S190" i="16"/>
  <c r="W265" i="16"/>
  <c r="W190" i="16"/>
  <c r="AB265" i="16"/>
  <c r="AB190" i="16"/>
  <c r="N266" i="16"/>
  <c r="N190" i="16"/>
  <c r="N301" i="16" s="1"/>
  <c r="V266" i="16"/>
  <c r="V190" i="16"/>
  <c r="V301" i="16" s="1"/>
  <c r="J190" i="16"/>
  <c r="F264" i="16"/>
  <c r="F265" i="16" s="1"/>
  <c r="F266" i="16" s="1"/>
  <c r="F267" i="16" s="1"/>
  <c r="F268" i="16" s="1"/>
  <c r="F269" i="16" s="1"/>
  <c r="F270" i="16" s="1"/>
  <c r="F271" i="16" s="1"/>
  <c r="F272" i="16" s="1"/>
  <c r="F273" i="16" s="1"/>
  <c r="F274" i="16" s="1"/>
  <c r="F275" i="16" s="1"/>
  <c r="F276" i="16" s="1"/>
  <c r="F277" i="16" s="1"/>
  <c r="F278" i="16" s="1"/>
  <c r="F279" i="16" s="1"/>
  <c r="F280" i="16" s="1"/>
  <c r="F281" i="16" s="1"/>
  <c r="F282" i="16" s="1"/>
  <c r="F283" i="16" s="1"/>
  <c r="F284" i="16" s="1"/>
  <c r="F285" i="16" s="1"/>
  <c r="F286" i="16" s="1"/>
  <c r="F287" i="16" s="1"/>
  <c r="F288" i="16" s="1"/>
  <c r="F289" i="16" s="1"/>
  <c r="F290" i="16" s="1"/>
  <c r="F291" i="16" s="1"/>
  <c r="F292" i="16" s="1"/>
  <c r="F293" i="16" s="1"/>
  <c r="F295" i="16" s="1"/>
  <c r="F230" i="16"/>
  <c r="F231" i="16" s="1"/>
  <c r="F232" i="16" s="1"/>
  <c r="F233" i="16" s="1"/>
  <c r="F234" i="16" s="1"/>
  <c r="F235" i="16" s="1"/>
  <c r="F236" i="16" s="1"/>
  <c r="F237" i="16" s="1"/>
  <c r="F238" i="16" s="1"/>
  <c r="F239" i="16" s="1"/>
  <c r="F240" i="16" s="1"/>
  <c r="F241" i="16" s="1"/>
  <c r="F242" i="16" s="1"/>
  <c r="F243" i="16" s="1"/>
  <c r="F244" i="16" s="1"/>
  <c r="F245" i="16" s="1"/>
  <c r="F246" i="16" s="1"/>
  <c r="F247" i="16" s="1"/>
  <c r="F248" i="16" s="1"/>
  <c r="F249" i="16" s="1"/>
  <c r="F250" i="16" s="1"/>
  <c r="F251" i="16" s="1"/>
  <c r="F252" i="16" s="1"/>
  <c r="F253" i="16" s="1"/>
  <c r="F254" i="16" s="1"/>
  <c r="F255" i="16" s="1"/>
  <c r="F256" i="16" s="1"/>
  <c r="F257" i="16" s="1"/>
  <c r="F258" i="16" s="1"/>
  <c r="F260" i="16" s="1"/>
  <c r="T260" i="16"/>
  <c r="H267" i="16"/>
  <c r="H39" i="20"/>
  <c r="H72" i="19"/>
  <c r="L72" i="19"/>
  <c r="L39" i="20"/>
  <c r="P72" i="19"/>
  <c r="P39" i="20"/>
  <c r="T39" i="20"/>
  <c r="T72" i="19"/>
  <c r="X39" i="20"/>
  <c r="X72" i="19"/>
  <c r="AD72" i="19"/>
  <c r="AD39" i="20"/>
  <c r="H40" i="20"/>
  <c r="H73" i="19"/>
  <c r="L40" i="20"/>
  <c r="L73" i="19"/>
  <c r="P40" i="20"/>
  <c r="P73" i="19"/>
  <c r="T40" i="20"/>
  <c r="T73" i="19"/>
  <c r="X40" i="20"/>
  <c r="X73" i="19"/>
  <c r="AD40" i="20"/>
  <c r="AD73" i="19"/>
  <c r="H43" i="20"/>
  <c r="H76" i="19"/>
  <c r="L76" i="19"/>
  <c r="L43" i="20"/>
  <c r="P76" i="19"/>
  <c r="P43" i="20"/>
  <c r="T43" i="20"/>
  <c r="T76" i="19"/>
  <c r="X43" i="20"/>
  <c r="X76" i="19"/>
  <c r="AD76" i="19"/>
  <c r="AD43" i="20"/>
  <c r="H44" i="20"/>
  <c r="H77" i="19"/>
  <c r="L44" i="20"/>
  <c r="L77" i="19"/>
  <c r="P44" i="20"/>
  <c r="P77" i="19"/>
  <c r="T44" i="20"/>
  <c r="T77" i="19"/>
  <c r="X44" i="20"/>
  <c r="X77" i="19"/>
  <c r="AD44" i="20"/>
  <c r="AD77" i="19"/>
  <c r="I26" i="5"/>
  <c r="J27" i="5"/>
  <c r="I30" i="5"/>
  <c r="I31" i="5"/>
  <c r="I32" i="5"/>
  <c r="I33" i="5"/>
  <c r="I34" i="5"/>
  <c r="I35" i="5"/>
  <c r="I36" i="5"/>
  <c r="I37" i="5"/>
  <c r="I38" i="5"/>
  <c r="I39" i="5"/>
  <c r="I40" i="5"/>
  <c r="I41" i="5"/>
  <c r="I42" i="5"/>
  <c r="M49" i="5"/>
  <c r="M64" i="5" s="1"/>
  <c r="M15" i="26" s="1"/>
  <c r="Q49" i="5"/>
  <c r="Q66" i="5" s="1"/>
  <c r="Q17" i="26" s="1"/>
  <c r="U49" i="5"/>
  <c r="U67" i="5" s="1"/>
  <c r="U18" i="26" s="1"/>
  <c r="AF9" i="27"/>
  <c r="AF9" i="25"/>
  <c r="AF35" i="25" s="1"/>
  <c r="AF9" i="26"/>
  <c r="AF9" i="21"/>
  <c r="AF9" i="24"/>
  <c r="AF9" i="20"/>
  <c r="AF9" i="22"/>
  <c r="AF9" i="19"/>
  <c r="AF9" i="15"/>
  <c r="AF9" i="14"/>
  <c r="AF9" i="16"/>
  <c r="AF9" i="13"/>
  <c r="AF9" i="12"/>
  <c r="AF52" i="5"/>
  <c r="AF53" i="5"/>
  <c r="I64" i="5"/>
  <c r="I15" i="26" s="1"/>
  <c r="Y64" i="5"/>
  <c r="Y15" i="26" s="1"/>
  <c r="AF64" i="5"/>
  <c r="AF15" i="26" s="1"/>
  <c r="I65" i="5"/>
  <c r="I16" i="26" s="1"/>
  <c r="Y65" i="5"/>
  <c r="Y16" i="26" s="1"/>
  <c r="AF65" i="5"/>
  <c r="AF16" i="26" s="1"/>
  <c r="I66" i="5"/>
  <c r="I17" i="26" s="1"/>
  <c r="Y66" i="5"/>
  <c r="Y17" i="26" s="1"/>
  <c r="AF66" i="5"/>
  <c r="AF17" i="26" s="1"/>
  <c r="I67" i="5"/>
  <c r="I18" i="26" s="1"/>
  <c r="Y67" i="5"/>
  <c r="Y18" i="26" s="1"/>
  <c r="AF67" i="5"/>
  <c r="AF18" i="26" s="1"/>
  <c r="G334" i="26"/>
  <c r="G137" i="26"/>
  <c r="G133" i="26"/>
  <c r="G139" i="26"/>
  <c r="G135" i="26"/>
  <c r="G131" i="26"/>
  <c r="G35" i="26"/>
  <c r="G130" i="26"/>
  <c r="G140" i="26"/>
  <c r="G136" i="26"/>
  <c r="G132" i="26"/>
  <c r="G138" i="26"/>
  <c r="G134" i="26"/>
  <c r="G36" i="26"/>
  <c r="H15" i="27"/>
  <c r="H21" i="26"/>
  <c r="D78" i="5"/>
  <c r="D80" i="5"/>
  <c r="D64" i="26"/>
  <c r="D182" i="26" s="1"/>
  <c r="AB9" i="6"/>
  <c r="D16" i="20"/>
  <c r="B70" i="18"/>
  <c r="B66" i="18"/>
  <c r="B62" i="18"/>
  <c r="B58" i="18"/>
  <c r="B54" i="18"/>
  <c r="B50" i="18"/>
  <c r="B46" i="18"/>
  <c r="B42" i="18"/>
  <c r="B38" i="18"/>
  <c r="B34" i="18"/>
  <c r="B71" i="18"/>
  <c r="B67" i="18"/>
  <c r="B63" i="18"/>
  <c r="B59" i="18"/>
  <c r="B55" i="18"/>
  <c r="B51" i="18"/>
  <c r="B47" i="18"/>
  <c r="B43" i="18"/>
  <c r="B39" i="18"/>
  <c r="B35" i="18"/>
  <c r="B64" i="18"/>
  <c r="B56" i="18"/>
  <c r="B48" i="18"/>
  <c r="B40" i="18"/>
  <c r="B32" i="18"/>
  <c r="B68" i="18"/>
  <c r="B60" i="18"/>
  <c r="B52" i="18"/>
  <c r="B44" i="18"/>
  <c r="B36" i="18"/>
  <c r="B65" i="18"/>
  <c r="B49" i="18"/>
  <c r="B33" i="18"/>
  <c r="B57" i="18"/>
  <c r="B41" i="18"/>
  <c r="B327" i="18"/>
  <c r="D23" i="20"/>
  <c r="B324" i="18"/>
  <c r="B320" i="18"/>
  <c r="B316" i="18"/>
  <c r="B312" i="18"/>
  <c r="B323" i="18"/>
  <c r="B322" i="18"/>
  <c r="B321" i="18"/>
  <c r="B315" i="18"/>
  <c r="B314" i="18"/>
  <c r="B313" i="18"/>
  <c r="B325" i="18"/>
  <c r="B318" i="18"/>
  <c r="B311" i="18"/>
  <c r="B317" i="18"/>
  <c r="B326" i="18"/>
  <c r="B310" i="18"/>
  <c r="B319" i="18"/>
  <c r="D614" i="7"/>
  <c r="D618" i="7"/>
  <c r="D622" i="7"/>
  <c r="D626" i="7"/>
  <c r="D630" i="7"/>
  <c r="D638" i="7"/>
  <c r="D642" i="7"/>
  <c r="D646" i="7"/>
  <c r="D650" i="7"/>
  <c r="P9" i="9"/>
  <c r="X9" i="9"/>
  <c r="AD9" i="9"/>
  <c r="F20" i="9"/>
  <c r="H35" i="9"/>
  <c r="H57" i="9" s="1"/>
  <c r="L35" i="9"/>
  <c r="L57" i="9" s="1"/>
  <c r="P35" i="9"/>
  <c r="P57" i="9" s="1"/>
  <c r="T35" i="9"/>
  <c r="T57" i="9" s="1"/>
  <c r="X35" i="9"/>
  <c r="X57" i="9" s="1"/>
  <c r="AD35" i="9"/>
  <c r="AD57" i="9" s="1"/>
  <c r="T9" i="10"/>
  <c r="AD9" i="10"/>
  <c r="G38" i="10"/>
  <c r="G68" i="10" s="1"/>
  <c r="K38" i="10"/>
  <c r="K68" i="10" s="1"/>
  <c r="O38" i="10"/>
  <c r="O68" i="10" s="1"/>
  <c r="O71" i="10" s="1"/>
  <c r="S38" i="10"/>
  <c r="S68" i="10" s="1"/>
  <c r="S71" i="10" s="1"/>
  <c r="W38" i="10"/>
  <c r="W68" i="10" s="1"/>
  <c r="AB38" i="10"/>
  <c r="AB68" i="10" s="1"/>
  <c r="J63" i="10"/>
  <c r="J69" i="10" s="1"/>
  <c r="R63" i="10"/>
  <c r="R69" i="10" s="1"/>
  <c r="V63" i="10"/>
  <c r="V69" i="10" s="1"/>
  <c r="Z63" i="10"/>
  <c r="Z69" i="10" s="1"/>
  <c r="Z71" i="10" s="1"/>
  <c r="J48" i="11"/>
  <c r="J215" i="11" s="1"/>
  <c r="R48" i="11"/>
  <c r="R215" i="11" s="1"/>
  <c r="Z48" i="11"/>
  <c r="Z215" i="11" s="1"/>
  <c r="G88" i="11"/>
  <c r="G216" i="11" s="1"/>
  <c r="K141" i="18"/>
  <c r="K88" i="11"/>
  <c r="K216" i="11" s="1"/>
  <c r="O141" i="18"/>
  <c r="O88" i="11"/>
  <c r="O216" i="11" s="1"/>
  <c r="S141" i="18"/>
  <c r="S88" i="11"/>
  <c r="S216" i="11" s="1"/>
  <c r="W88" i="11"/>
  <c r="W216" i="11" s="1"/>
  <c r="AB141" i="18"/>
  <c r="AB88" i="11"/>
  <c r="AB216" i="11" s="1"/>
  <c r="F142" i="18"/>
  <c r="F54" i="11"/>
  <c r="N88" i="11"/>
  <c r="N216" i="11" s="1"/>
  <c r="V88" i="11"/>
  <c r="V216" i="11" s="1"/>
  <c r="M123" i="11"/>
  <c r="M217" i="11" s="1"/>
  <c r="U123" i="11"/>
  <c r="U217" i="11" s="1"/>
  <c r="AF123" i="11"/>
  <c r="AF217" i="11" s="1"/>
  <c r="F208" i="18"/>
  <c r="F130" i="11"/>
  <c r="L158" i="11"/>
  <c r="L218" i="11" s="1"/>
  <c r="T158" i="11"/>
  <c r="T218" i="11" s="1"/>
  <c r="AD158" i="11"/>
  <c r="AD218" i="11" s="1"/>
  <c r="I203" i="11"/>
  <c r="I219" i="11" s="1"/>
  <c r="Q203" i="11"/>
  <c r="Q219" i="11" s="1"/>
  <c r="Y203" i="11"/>
  <c r="Y219" i="11" s="1"/>
  <c r="I144" i="26"/>
  <c r="L210" i="11"/>
  <c r="L220" i="11" s="1"/>
  <c r="T210" i="11"/>
  <c r="T220" i="11" s="1"/>
  <c r="AD210" i="11"/>
  <c r="AD220" i="11" s="1"/>
  <c r="D9" i="12"/>
  <c r="H53" i="12"/>
  <c r="L53" i="12"/>
  <c r="P53" i="12"/>
  <c r="T53" i="12"/>
  <c r="X53" i="12"/>
  <c r="AD53" i="12"/>
  <c r="R260" i="12"/>
  <c r="R78" i="18" s="1"/>
  <c r="H264" i="12"/>
  <c r="H82" i="18" s="1"/>
  <c r="L264" i="12"/>
  <c r="L82" i="18" s="1"/>
  <c r="P264" i="12"/>
  <c r="P82" i="18" s="1"/>
  <c r="T264" i="12"/>
  <c r="T82" i="18" s="1"/>
  <c r="X264" i="12"/>
  <c r="X82" i="18" s="1"/>
  <c r="AD264" i="12"/>
  <c r="AD82" i="18" s="1"/>
  <c r="H272" i="12"/>
  <c r="H90" i="18" s="1"/>
  <c r="L272" i="12"/>
  <c r="L90" i="18" s="1"/>
  <c r="P272" i="12"/>
  <c r="P90" i="18" s="1"/>
  <c r="T272" i="12"/>
  <c r="T90" i="18" s="1"/>
  <c r="X272" i="12"/>
  <c r="X90" i="18" s="1"/>
  <c r="AD272" i="12"/>
  <c r="AD90" i="18" s="1"/>
  <c r="H280" i="12"/>
  <c r="H98" i="18" s="1"/>
  <c r="L280" i="12"/>
  <c r="L98" i="18" s="1"/>
  <c r="P280" i="12"/>
  <c r="P98" i="18" s="1"/>
  <c r="T280" i="12"/>
  <c r="T98" i="18" s="1"/>
  <c r="X280" i="12"/>
  <c r="X98" i="18" s="1"/>
  <c r="AD280" i="12"/>
  <c r="AD98" i="18" s="1"/>
  <c r="H288" i="12"/>
  <c r="H106" i="18" s="1"/>
  <c r="L288" i="12"/>
  <c r="L106" i="18" s="1"/>
  <c r="P288" i="12"/>
  <c r="P106" i="18" s="1"/>
  <c r="T288" i="12"/>
  <c r="T106" i="18" s="1"/>
  <c r="X288" i="12"/>
  <c r="X106" i="18" s="1"/>
  <c r="AD288" i="12"/>
  <c r="AD106" i="18" s="1"/>
  <c r="M53" i="12"/>
  <c r="U53" i="12"/>
  <c r="AF53" i="12"/>
  <c r="H219" i="12"/>
  <c r="H259" i="12" s="1"/>
  <c r="H77" i="18" s="1"/>
  <c r="L219" i="12"/>
  <c r="L259" i="12" s="1"/>
  <c r="L77" i="18" s="1"/>
  <c r="P219" i="12"/>
  <c r="P259" i="12" s="1"/>
  <c r="P77" i="18" s="1"/>
  <c r="T219" i="12"/>
  <c r="T259" i="12" s="1"/>
  <c r="T77" i="18" s="1"/>
  <c r="X219" i="12"/>
  <c r="X259" i="12" s="1"/>
  <c r="X77" i="18" s="1"/>
  <c r="AD219" i="12"/>
  <c r="AD259" i="12" s="1"/>
  <c r="AD77" i="18" s="1"/>
  <c r="G220" i="12"/>
  <c r="G260" i="12" s="1"/>
  <c r="G78" i="18" s="1"/>
  <c r="K220" i="12"/>
  <c r="K260" i="12" s="1"/>
  <c r="K78" i="18" s="1"/>
  <c r="O220" i="12"/>
  <c r="O260" i="12" s="1"/>
  <c r="O78" i="18" s="1"/>
  <c r="S220" i="12"/>
  <c r="S260" i="12" s="1"/>
  <c r="S78" i="18" s="1"/>
  <c r="W220" i="12"/>
  <c r="W260" i="12" s="1"/>
  <c r="W78" i="18" s="1"/>
  <c r="AB220" i="12"/>
  <c r="AB260" i="12" s="1"/>
  <c r="AB78" i="18" s="1"/>
  <c r="J223" i="12"/>
  <c r="J263" i="12" s="1"/>
  <c r="J81" i="18" s="1"/>
  <c r="N223" i="12"/>
  <c r="N263" i="12" s="1"/>
  <c r="N81" i="18" s="1"/>
  <c r="R223" i="12"/>
  <c r="R263" i="12" s="1"/>
  <c r="R81" i="18" s="1"/>
  <c r="V223" i="12"/>
  <c r="V263" i="12" s="1"/>
  <c r="V81" i="18" s="1"/>
  <c r="Z223" i="12"/>
  <c r="Z263" i="12" s="1"/>
  <c r="Z81" i="18" s="1"/>
  <c r="I224" i="12"/>
  <c r="I264" i="12" s="1"/>
  <c r="I82" i="18" s="1"/>
  <c r="M224" i="12"/>
  <c r="M264" i="12" s="1"/>
  <c r="M82" i="18" s="1"/>
  <c r="Q224" i="12"/>
  <c r="Q264" i="12" s="1"/>
  <c r="Q82" i="18" s="1"/>
  <c r="U224" i="12"/>
  <c r="U264" i="12" s="1"/>
  <c r="U82" i="18" s="1"/>
  <c r="Y224" i="12"/>
  <c r="Y264" i="12" s="1"/>
  <c r="Y82" i="18" s="1"/>
  <c r="AF224" i="12"/>
  <c r="AF264" i="12" s="1"/>
  <c r="AF82" i="18" s="1"/>
  <c r="H227" i="12"/>
  <c r="H267" i="12" s="1"/>
  <c r="H85" i="18" s="1"/>
  <c r="L227" i="12"/>
  <c r="L267" i="12" s="1"/>
  <c r="L85" i="18" s="1"/>
  <c r="P227" i="12"/>
  <c r="P267" i="12" s="1"/>
  <c r="P85" i="18" s="1"/>
  <c r="T227" i="12"/>
  <c r="T267" i="12" s="1"/>
  <c r="T85" i="18" s="1"/>
  <c r="X227" i="12"/>
  <c r="X267" i="12" s="1"/>
  <c r="X85" i="18" s="1"/>
  <c r="AD227" i="12"/>
  <c r="AD267" i="12" s="1"/>
  <c r="AD85" i="18" s="1"/>
  <c r="G228" i="12"/>
  <c r="G268" i="12" s="1"/>
  <c r="G86" i="18" s="1"/>
  <c r="K228" i="12"/>
  <c r="K268" i="12" s="1"/>
  <c r="K86" i="18" s="1"/>
  <c r="O228" i="12"/>
  <c r="O268" i="12" s="1"/>
  <c r="O86" i="18" s="1"/>
  <c r="S228" i="12"/>
  <c r="S268" i="12" s="1"/>
  <c r="S86" i="18" s="1"/>
  <c r="W228" i="12"/>
  <c r="W268" i="12" s="1"/>
  <c r="W86" i="18" s="1"/>
  <c r="AB228" i="12"/>
  <c r="AB268" i="12" s="1"/>
  <c r="AB86" i="18" s="1"/>
  <c r="J231" i="12"/>
  <c r="J271" i="12" s="1"/>
  <c r="J89" i="18" s="1"/>
  <c r="N231" i="12"/>
  <c r="N271" i="12" s="1"/>
  <c r="N89" i="18" s="1"/>
  <c r="R231" i="12"/>
  <c r="R271" i="12" s="1"/>
  <c r="R89" i="18" s="1"/>
  <c r="V231" i="12"/>
  <c r="V271" i="12" s="1"/>
  <c r="V89" i="18" s="1"/>
  <c r="Z231" i="12"/>
  <c r="Z271" i="12" s="1"/>
  <c r="Z89" i="18" s="1"/>
  <c r="I232" i="12"/>
  <c r="I272" i="12" s="1"/>
  <c r="I90" i="18" s="1"/>
  <c r="M232" i="12"/>
  <c r="M272" i="12" s="1"/>
  <c r="M90" i="18" s="1"/>
  <c r="Q232" i="12"/>
  <c r="Q272" i="12" s="1"/>
  <c r="Q90" i="18" s="1"/>
  <c r="U232" i="12"/>
  <c r="U272" i="12" s="1"/>
  <c r="U90" i="18" s="1"/>
  <c r="Y232" i="12"/>
  <c r="Y272" i="12" s="1"/>
  <c r="Y90" i="18" s="1"/>
  <c r="AF232" i="12"/>
  <c r="AF272" i="12" s="1"/>
  <c r="AF90" i="18" s="1"/>
  <c r="H235" i="12"/>
  <c r="H275" i="12" s="1"/>
  <c r="H93" i="18" s="1"/>
  <c r="L235" i="12"/>
  <c r="L275" i="12" s="1"/>
  <c r="L93" i="18" s="1"/>
  <c r="P235" i="12"/>
  <c r="P275" i="12" s="1"/>
  <c r="P93" i="18" s="1"/>
  <c r="T235" i="12"/>
  <c r="T275" i="12" s="1"/>
  <c r="T93" i="18" s="1"/>
  <c r="X235" i="12"/>
  <c r="X275" i="12" s="1"/>
  <c r="X93" i="18" s="1"/>
  <c r="AD235" i="12"/>
  <c r="AD275" i="12" s="1"/>
  <c r="AD93" i="18" s="1"/>
  <c r="G236" i="12"/>
  <c r="G276" i="12" s="1"/>
  <c r="G94" i="18" s="1"/>
  <c r="K236" i="12"/>
  <c r="K276" i="12" s="1"/>
  <c r="K94" i="18" s="1"/>
  <c r="O236" i="12"/>
  <c r="O276" i="12" s="1"/>
  <c r="O94" i="18" s="1"/>
  <c r="S236" i="12"/>
  <c r="S276" i="12" s="1"/>
  <c r="S94" i="18" s="1"/>
  <c r="W236" i="12"/>
  <c r="W276" i="12" s="1"/>
  <c r="W94" i="18" s="1"/>
  <c r="AB236" i="12"/>
  <c r="AB276" i="12" s="1"/>
  <c r="AB94" i="18" s="1"/>
  <c r="J239" i="12"/>
  <c r="J279" i="12" s="1"/>
  <c r="J97" i="18" s="1"/>
  <c r="N239" i="12"/>
  <c r="N279" i="12" s="1"/>
  <c r="N97" i="18" s="1"/>
  <c r="R239" i="12"/>
  <c r="R279" i="12" s="1"/>
  <c r="R97" i="18" s="1"/>
  <c r="V239" i="12"/>
  <c r="V279" i="12" s="1"/>
  <c r="V97" i="18" s="1"/>
  <c r="Z239" i="12"/>
  <c r="Z279" i="12" s="1"/>
  <c r="Z97" i="18" s="1"/>
  <c r="I240" i="12"/>
  <c r="I280" i="12" s="1"/>
  <c r="I98" i="18" s="1"/>
  <c r="M240" i="12"/>
  <c r="M280" i="12" s="1"/>
  <c r="M98" i="18" s="1"/>
  <c r="Q240" i="12"/>
  <c r="Q280" i="12" s="1"/>
  <c r="Q98" i="18" s="1"/>
  <c r="U240" i="12"/>
  <c r="U280" i="12" s="1"/>
  <c r="U98" i="18" s="1"/>
  <c r="Y240" i="12"/>
  <c r="Y280" i="12" s="1"/>
  <c r="Y98" i="18" s="1"/>
  <c r="AF240" i="12"/>
  <c r="AF280" i="12" s="1"/>
  <c r="AF98" i="18" s="1"/>
  <c r="H243" i="12"/>
  <c r="H283" i="12" s="1"/>
  <c r="H101" i="18" s="1"/>
  <c r="L243" i="12"/>
  <c r="L283" i="12" s="1"/>
  <c r="L101" i="18" s="1"/>
  <c r="P243" i="12"/>
  <c r="P283" i="12" s="1"/>
  <c r="P101" i="18" s="1"/>
  <c r="T243" i="12"/>
  <c r="T283" i="12" s="1"/>
  <c r="T101" i="18" s="1"/>
  <c r="X243" i="12"/>
  <c r="X283" i="12" s="1"/>
  <c r="X101" i="18" s="1"/>
  <c r="AD243" i="12"/>
  <c r="AD283" i="12" s="1"/>
  <c r="AD101" i="18" s="1"/>
  <c r="G244" i="12"/>
  <c r="G284" i="12" s="1"/>
  <c r="G102" i="18" s="1"/>
  <c r="K244" i="12"/>
  <c r="K284" i="12" s="1"/>
  <c r="K102" i="18" s="1"/>
  <c r="O244" i="12"/>
  <c r="O284" i="12" s="1"/>
  <c r="O102" i="18" s="1"/>
  <c r="S244" i="12"/>
  <c r="S284" i="12" s="1"/>
  <c r="S102" i="18" s="1"/>
  <c r="W244" i="12"/>
  <c r="W284" i="12" s="1"/>
  <c r="W102" i="18" s="1"/>
  <c r="AB244" i="12"/>
  <c r="AB284" i="12" s="1"/>
  <c r="AB102" i="18" s="1"/>
  <c r="J247" i="12"/>
  <c r="J287" i="12" s="1"/>
  <c r="J105" i="18" s="1"/>
  <c r="N247" i="12"/>
  <c r="N287" i="12" s="1"/>
  <c r="N105" i="18" s="1"/>
  <c r="R247" i="12"/>
  <c r="R287" i="12" s="1"/>
  <c r="R105" i="18" s="1"/>
  <c r="V247" i="12"/>
  <c r="V287" i="12" s="1"/>
  <c r="V105" i="18" s="1"/>
  <c r="Z247" i="12"/>
  <c r="Z287" i="12" s="1"/>
  <c r="Z105" i="18" s="1"/>
  <c r="I248" i="12"/>
  <c r="I288" i="12" s="1"/>
  <c r="I106" i="18" s="1"/>
  <c r="M248" i="12"/>
  <c r="M288" i="12" s="1"/>
  <c r="M106" i="18" s="1"/>
  <c r="Q248" i="12"/>
  <c r="Q288" i="12" s="1"/>
  <c r="Q106" i="18" s="1"/>
  <c r="U248" i="12"/>
  <c r="U288" i="12" s="1"/>
  <c r="U106" i="18" s="1"/>
  <c r="Y248" i="12"/>
  <c r="Y288" i="12" s="1"/>
  <c r="Y106" i="18" s="1"/>
  <c r="AF248" i="12"/>
  <c r="AF288" i="12" s="1"/>
  <c r="AF106" i="18" s="1"/>
  <c r="H251" i="12"/>
  <c r="H291" i="12" s="1"/>
  <c r="H109" i="18" s="1"/>
  <c r="L251" i="12"/>
  <c r="L291" i="12" s="1"/>
  <c r="L109" i="18" s="1"/>
  <c r="P251" i="12"/>
  <c r="P291" i="12" s="1"/>
  <c r="P109" i="18" s="1"/>
  <c r="T251" i="12"/>
  <c r="T291" i="12" s="1"/>
  <c r="T109" i="18" s="1"/>
  <c r="X251" i="12"/>
  <c r="X291" i="12" s="1"/>
  <c r="X109" i="18" s="1"/>
  <c r="AD251" i="12"/>
  <c r="AD291" i="12" s="1"/>
  <c r="AD109" i="18" s="1"/>
  <c r="J384" i="12"/>
  <c r="N384" i="12"/>
  <c r="R384" i="12"/>
  <c r="V384" i="12"/>
  <c r="Z384" i="12"/>
  <c r="H388" i="12"/>
  <c r="L388" i="12"/>
  <c r="P388" i="12"/>
  <c r="T388" i="12"/>
  <c r="X388" i="12"/>
  <c r="AD388" i="12"/>
  <c r="J392" i="12"/>
  <c r="N392" i="12"/>
  <c r="R392" i="12"/>
  <c r="V392" i="12"/>
  <c r="Z392" i="12"/>
  <c r="H396" i="12"/>
  <c r="L396" i="12"/>
  <c r="P396" i="12"/>
  <c r="T396" i="12"/>
  <c r="X396" i="12"/>
  <c r="AD396" i="12"/>
  <c r="J400" i="12"/>
  <c r="N400" i="12"/>
  <c r="R400" i="12"/>
  <c r="V400" i="12"/>
  <c r="Z400" i="12"/>
  <c r="H404" i="12"/>
  <c r="L404" i="12"/>
  <c r="P404" i="12"/>
  <c r="T404" i="12"/>
  <c r="X404" i="12"/>
  <c r="AD404" i="12"/>
  <c r="J408" i="12"/>
  <c r="N408" i="12"/>
  <c r="R408" i="12"/>
  <c r="V408" i="12"/>
  <c r="Z408" i="12"/>
  <c r="H412" i="12"/>
  <c r="L412" i="12"/>
  <c r="P412" i="12"/>
  <c r="T412" i="12"/>
  <c r="X412" i="12"/>
  <c r="AD412" i="12"/>
  <c r="I380" i="12"/>
  <c r="Q380" i="12"/>
  <c r="Y380" i="12"/>
  <c r="AD9" i="13"/>
  <c r="G839" i="13"/>
  <c r="G913" i="13"/>
  <c r="G876" i="13"/>
  <c r="K839" i="13"/>
  <c r="K876" i="13"/>
  <c r="O839" i="13"/>
  <c r="O913" i="13"/>
  <c r="O876" i="13"/>
  <c r="S839" i="13"/>
  <c r="S876" i="13"/>
  <c r="W839" i="13"/>
  <c r="W913" i="13"/>
  <c r="W876" i="13"/>
  <c r="AB839" i="13"/>
  <c r="AB876" i="13"/>
  <c r="J914" i="13"/>
  <c r="J840" i="13"/>
  <c r="J803" i="13"/>
  <c r="N914" i="13"/>
  <c r="N840" i="13"/>
  <c r="N803" i="13"/>
  <c r="R914" i="13"/>
  <c r="R840" i="13"/>
  <c r="R803" i="13"/>
  <c r="V914" i="13"/>
  <c r="V840" i="13"/>
  <c r="V803" i="13"/>
  <c r="Z914" i="13"/>
  <c r="Z840" i="13"/>
  <c r="Z803" i="13"/>
  <c r="I917" i="13"/>
  <c r="I843" i="13"/>
  <c r="I806" i="13"/>
  <c r="M917" i="13"/>
  <c r="M843" i="13"/>
  <c r="M806" i="13"/>
  <c r="Q917" i="13"/>
  <c r="Q843" i="13"/>
  <c r="Q806" i="13"/>
  <c r="U917" i="13"/>
  <c r="U843" i="13"/>
  <c r="U806" i="13"/>
  <c r="Y917" i="13"/>
  <c r="Y843" i="13"/>
  <c r="Y806" i="13"/>
  <c r="AF917" i="13"/>
  <c r="AF843" i="13"/>
  <c r="AF806" i="13"/>
  <c r="H918" i="13"/>
  <c r="H844" i="13"/>
  <c r="H881" i="13"/>
  <c r="L918" i="13"/>
  <c r="L844" i="13"/>
  <c r="L881" i="13"/>
  <c r="P918" i="13"/>
  <c r="P844" i="13"/>
  <c r="P881" i="13"/>
  <c r="T918" i="13"/>
  <c r="T844" i="13"/>
  <c r="T881" i="13"/>
  <c r="X918" i="13"/>
  <c r="X844" i="13"/>
  <c r="X881" i="13"/>
  <c r="AD918" i="13"/>
  <c r="AD844" i="13"/>
  <c r="AD881" i="13"/>
  <c r="G847" i="13"/>
  <c r="G921" i="13"/>
  <c r="G884" i="13"/>
  <c r="K847" i="13"/>
  <c r="K884" i="13"/>
  <c r="O847" i="13"/>
  <c r="O921" i="13"/>
  <c r="O884" i="13"/>
  <c r="S847" i="13"/>
  <c r="S884" i="13"/>
  <c r="W847" i="13"/>
  <c r="W921" i="13"/>
  <c r="W884" i="13"/>
  <c r="AB847" i="13"/>
  <c r="AB884" i="13"/>
  <c r="J922" i="13"/>
  <c r="J848" i="13"/>
  <c r="J811" i="13"/>
  <c r="N922" i="13"/>
  <c r="N848" i="13"/>
  <c r="N811" i="13"/>
  <c r="R922" i="13"/>
  <c r="R848" i="13"/>
  <c r="R811" i="13"/>
  <c r="V922" i="13"/>
  <c r="V848" i="13"/>
  <c r="V811" i="13"/>
  <c r="Z922" i="13"/>
  <c r="Z848" i="13"/>
  <c r="Z811" i="13"/>
  <c r="I925" i="13"/>
  <c r="I851" i="13"/>
  <c r="I814" i="13"/>
  <c r="M925" i="13"/>
  <c r="M851" i="13"/>
  <c r="M814" i="13"/>
  <c r="Q925" i="13"/>
  <c r="Q851" i="13"/>
  <c r="Q814" i="13"/>
  <c r="U925" i="13"/>
  <c r="U851" i="13"/>
  <c r="U814" i="13"/>
  <c r="Y925" i="13"/>
  <c r="Y851" i="13"/>
  <c r="Y814" i="13"/>
  <c r="AF925" i="13"/>
  <c r="AF851" i="13"/>
  <c r="AF814" i="13"/>
  <c r="H926" i="13"/>
  <c r="H852" i="13"/>
  <c r="H889" i="13"/>
  <c r="L926" i="13"/>
  <c r="L852" i="13"/>
  <c r="L889" i="13"/>
  <c r="P926" i="13"/>
  <c r="P852" i="13"/>
  <c r="P889" i="13"/>
  <c r="T926" i="13"/>
  <c r="T852" i="13"/>
  <c r="T889" i="13"/>
  <c r="X926" i="13"/>
  <c r="X852" i="13"/>
  <c r="X889" i="13"/>
  <c r="AD926" i="13"/>
  <c r="AD852" i="13"/>
  <c r="AD889" i="13"/>
  <c r="G855" i="13"/>
  <c r="G929" i="13"/>
  <c r="G892" i="13"/>
  <c r="K855" i="13"/>
  <c r="K892" i="13"/>
  <c r="O855" i="13"/>
  <c r="O929" i="13"/>
  <c r="O892" i="13"/>
  <c r="S855" i="13"/>
  <c r="S892" i="13"/>
  <c r="W855" i="13"/>
  <c r="W929" i="13"/>
  <c r="W892" i="13"/>
  <c r="AB855" i="13"/>
  <c r="AB892" i="13"/>
  <c r="J930" i="13"/>
  <c r="J856" i="13"/>
  <c r="J819" i="13"/>
  <c r="N930" i="13"/>
  <c r="N856" i="13"/>
  <c r="N819" i="13"/>
  <c r="R930" i="13"/>
  <c r="R856" i="13"/>
  <c r="R819" i="13"/>
  <c r="V930" i="13"/>
  <c r="V856" i="13"/>
  <c r="V819" i="13"/>
  <c r="Z930" i="13"/>
  <c r="Z856" i="13"/>
  <c r="Z819" i="13"/>
  <c r="I933" i="13"/>
  <c r="I859" i="13"/>
  <c r="I822" i="13"/>
  <c r="M933" i="13"/>
  <c r="M859" i="13"/>
  <c r="M822" i="13"/>
  <c r="Q933" i="13"/>
  <c r="Q859" i="13"/>
  <c r="Q822" i="13"/>
  <c r="U933" i="13"/>
  <c r="U859" i="13"/>
  <c r="U822" i="13"/>
  <c r="Y933" i="13"/>
  <c r="Y859" i="13"/>
  <c r="Y822" i="13"/>
  <c r="AF933" i="13"/>
  <c r="AF859" i="13"/>
  <c r="AF822" i="13"/>
  <c r="H934" i="13"/>
  <c r="H860" i="13"/>
  <c r="H897" i="13"/>
  <c r="L934" i="13"/>
  <c r="L860" i="13"/>
  <c r="L897" i="13"/>
  <c r="P934" i="13"/>
  <c r="P860" i="13"/>
  <c r="P897" i="13"/>
  <c r="T934" i="13"/>
  <c r="T860" i="13"/>
  <c r="T897" i="13"/>
  <c r="X934" i="13"/>
  <c r="X860" i="13"/>
  <c r="X897" i="13"/>
  <c r="AD934" i="13"/>
  <c r="AD860" i="13"/>
  <c r="AD897" i="13"/>
  <c r="G863" i="13"/>
  <c r="G937" i="13"/>
  <c r="G900" i="13"/>
  <c r="K863" i="13"/>
  <c r="K900" i="13"/>
  <c r="O863" i="13"/>
  <c r="O937" i="13"/>
  <c r="O900" i="13"/>
  <c r="S863" i="13"/>
  <c r="S900" i="13"/>
  <c r="W863" i="13"/>
  <c r="W937" i="13"/>
  <c r="W900" i="13"/>
  <c r="AB863" i="13"/>
  <c r="AB900" i="13"/>
  <c r="J938" i="13"/>
  <c r="J864" i="13"/>
  <c r="J827" i="13"/>
  <c r="N938" i="13"/>
  <c r="N864" i="13"/>
  <c r="N827" i="13"/>
  <c r="R938" i="13"/>
  <c r="R864" i="13"/>
  <c r="R827" i="13"/>
  <c r="V938" i="13"/>
  <c r="V864" i="13"/>
  <c r="V827" i="13"/>
  <c r="Z938" i="13"/>
  <c r="Z864" i="13"/>
  <c r="Z827" i="13"/>
  <c r="I941" i="13"/>
  <c r="I867" i="13"/>
  <c r="I830" i="13"/>
  <c r="M941" i="13"/>
  <c r="M867" i="13"/>
  <c r="M830" i="13"/>
  <c r="Q941" i="13"/>
  <c r="Q867" i="13"/>
  <c r="Q830" i="13"/>
  <c r="U941" i="13"/>
  <c r="U867" i="13"/>
  <c r="U830" i="13"/>
  <c r="Y941" i="13"/>
  <c r="Y867" i="13"/>
  <c r="Y830" i="13"/>
  <c r="AF941" i="13"/>
  <c r="AF867" i="13"/>
  <c r="AF830" i="13"/>
  <c r="J51" i="13"/>
  <c r="R51" i="13"/>
  <c r="Z51" i="13"/>
  <c r="G123" i="13"/>
  <c r="K123" i="13"/>
  <c r="O123" i="13"/>
  <c r="S123" i="13"/>
  <c r="W123" i="13"/>
  <c r="AB123" i="13"/>
  <c r="I197" i="13"/>
  <c r="M197" i="13"/>
  <c r="Q197" i="13"/>
  <c r="U197" i="13"/>
  <c r="Y197" i="13"/>
  <c r="AF197" i="13"/>
  <c r="H238" i="13"/>
  <c r="P238" i="13"/>
  <c r="X238" i="13"/>
  <c r="M239" i="13"/>
  <c r="U239" i="13"/>
  <c r="AF239" i="13"/>
  <c r="J240" i="13"/>
  <c r="R240" i="13"/>
  <c r="Z240" i="13"/>
  <c r="I241" i="13"/>
  <c r="Q241" i="13"/>
  <c r="Y241" i="13"/>
  <c r="N242" i="13"/>
  <c r="V242" i="13"/>
  <c r="M243" i="13"/>
  <c r="U243" i="13"/>
  <c r="AF243" i="13"/>
  <c r="J244" i="13"/>
  <c r="R244" i="13"/>
  <c r="Z244" i="13"/>
  <c r="I245" i="13"/>
  <c r="Q245" i="13"/>
  <c r="Y245" i="13"/>
  <c r="N246" i="13"/>
  <c r="V246" i="13"/>
  <c r="M247" i="13"/>
  <c r="U247" i="13"/>
  <c r="AF247" i="13"/>
  <c r="J248" i="13"/>
  <c r="R248" i="13"/>
  <c r="Z248" i="13"/>
  <c r="I249" i="13"/>
  <c r="Q249" i="13"/>
  <c r="Y249" i="13"/>
  <c r="N250" i="13"/>
  <c r="V250" i="13"/>
  <c r="M251" i="13"/>
  <c r="U251" i="13"/>
  <c r="AF251" i="13"/>
  <c r="J252" i="13"/>
  <c r="R252" i="13"/>
  <c r="Z252" i="13"/>
  <c r="I253" i="13"/>
  <c r="Q253" i="13"/>
  <c r="Y253" i="13"/>
  <c r="N254" i="13"/>
  <c r="V254" i="13"/>
  <c r="M255" i="13"/>
  <c r="U255" i="13"/>
  <c r="AF255" i="13"/>
  <c r="J256" i="13"/>
  <c r="R256" i="13"/>
  <c r="Z256" i="13"/>
  <c r="I257" i="13"/>
  <c r="Q257" i="13"/>
  <c r="Y257" i="13"/>
  <c r="N258" i="13"/>
  <c r="V258" i="13"/>
  <c r="M259" i="13"/>
  <c r="U259" i="13"/>
  <c r="AF259" i="13"/>
  <c r="J260" i="13"/>
  <c r="R260" i="13"/>
  <c r="Z260" i="13"/>
  <c r="I261" i="13"/>
  <c r="Q261" i="13"/>
  <c r="Y261" i="13"/>
  <c r="N262" i="13"/>
  <c r="V262" i="13"/>
  <c r="M263" i="13"/>
  <c r="U263" i="13"/>
  <c r="AF263" i="13"/>
  <c r="J264" i="13"/>
  <c r="R264" i="13"/>
  <c r="Z264" i="13"/>
  <c r="I265" i="13"/>
  <c r="Q265" i="13"/>
  <c r="Y265" i="13"/>
  <c r="N266" i="13"/>
  <c r="V266" i="13"/>
  <c r="M267" i="13"/>
  <c r="U267" i="13"/>
  <c r="AF267" i="13"/>
  <c r="J268" i="13"/>
  <c r="R268" i="13"/>
  <c r="Z268" i="13"/>
  <c r="I269" i="13"/>
  <c r="Q269" i="13"/>
  <c r="Y269" i="13"/>
  <c r="N499" i="13"/>
  <c r="V499" i="13"/>
  <c r="M500" i="13"/>
  <c r="M948" i="13" s="1"/>
  <c r="U500" i="13"/>
  <c r="U948" i="13" s="1"/>
  <c r="AF500" i="13"/>
  <c r="AF948" i="13" s="1"/>
  <c r="L501" i="13"/>
  <c r="L949" i="13" s="1"/>
  <c r="T501" i="13"/>
  <c r="T949" i="13" s="1"/>
  <c r="AD501" i="13"/>
  <c r="AD949" i="13" s="1"/>
  <c r="G504" i="13"/>
  <c r="G952" i="13" s="1"/>
  <c r="K504" i="13"/>
  <c r="K952" i="13" s="1"/>
  <c r="O504" i="13"/>
  <c r="O952" i="13" s="1"/>
  <c r="S504" i="13"/>
  <c r="S952" i="13" s="1"/>
  <c r="W504" i="13"/>
  <c r="W952" i="13" s="1"/>
  <c r="AB504" i="13"/>
  <c r="AB952" i="13" s="1"/>
  <c r="J505" i="13"/>
  <c r="J953" i="13" s="1"/>
  <c r="N505" i="13"/>
  <c r="N953" i="13" s="1"/>
  <c r="R505" i="13"/>
  <c r="R953" i="13" s="1"/>
  <c r="V505" i="13"/>
  <c r="V953" i="13" s="1"/>
  <c r="Z505" i="13"/>
  <c r="Z953" i="13" s="1"/>
  <c r="M508" i="13"/>
  <c r="M956" i="13" s="1"/>
  <c r="U508" i="13"/>
  <c r="U956" i="13" s="1"/>
  <c r="AF508" i="13"/>
  <c r="AF956" i="13" s="1"/>
  <c r="L509" i="13"/>
  <c r="L957" i="13" s="1"/>
  <c r="T509" i="13"/>
  <c r="T957" i="13" s="1"/>
  <c r="AD509" i="13"/>
  <c r="AD957" i="13" s="1"/>
  <c r="G512" i="13"/>
  <c r="G960" i="13" s="1"/>
  <c r="K512" i="13"/>
  <c r="K960" i="13" s="1"/>
  <c r="O512" i="13"/>
  <c r="O960" i="13" s="1"/>
  <c r="S512" i="13"/>
  <c r="S960" i="13" s="1"/>
  <c r="W512" i="13"/>
  <c r="W960" i="13" s="1"/>
  <c r="AB512" i="13"/>
  <c r="AB960" i="13" s="1"/>
  <c r="J513" i="13"/>
  <c r="J961" i="13" s="1"/>
  <c r="N513" i="13"/>
  <c r="N961" i="13" s="1"/>
  <c r="R513" i="13"/>
  <c r="R961" i="13" s="1"/>
  <c r="V513" i="13"/>
  <c r="V961" i="13" s="1"/>
  <c r="Z513" i="13"/>
  <c r="Z961" i="13" s="1"/>
  <c r="M516" i="13"/>
  <c r="M964" i="13" s="1"/>
  <c r="U516" i="13"/>
  <c r="U964" i="13" s="1"/>
  <c r="AF516" i="13"/>
  <c r="AF964" i="13" s="1"/>
  <c r="L517" i="13"/>
  <c r="L965" i="13" s="1"/>
  <c r="T517" i="13"/>
  <c r="T965" i="13" s="1"/>
  <c r="AD517" i="13"/>
  <c r="AD965" i="13" s="1"/>
  <c r="G520" i="13"/>
  <c r="G968" i="13" s="1"/>
  <c r="K520" i="13"/>
  <c r="K968" i="13" s="1"/>
  <c r="O520" i="13"/>
  <c r="O968" i="13" s="1"/>
  <c r="S520" i="13"/>
  <c r="S968" i="13" s="1"/>
  <c r="W520" i="13"/>
  <c r="W968" i="13" s="1"/>
  <c r="AB520" i="13"/>
  <c r="AB968" i="13" s="1"/>
  <c r="J521" i="13"/>
  <c r="J969" i="13" s="1"/>
  <c r="N521" i="13"/>
  <c r="N969" i="13" s="1"/>
  <c r="R521" i="13"/>
  <c r="R969" i="13" s="1"/>
  <c r="V521" i="13"/>
  <c r="V969" i="13" s="1"/>
  <c r="Z521" i="13"/>
  <c r="Z969" i="13" s="1"/>
  <c r="I524" i="13"/>
  <c r="I972" i="13" s="1"/>
  <c r="M524" i="13"/>
  <c r="M972" i="13" s="1"/>
  <c r="Q524" i="13"/>
  <c r="Q972" i="13" s="1"/>
  <c r="U524" i="13"/>
  <c r="U972" i="13" s="1"/>
  <c r="Y524" i="13"/>
  <c r="Y972" i="13" s="1"/>
  <c r="AF524" i="13"/>
  <c r="AF972" i="13" s="1"/>
  <c r="H525" i="13"/>
  <c r="H973" i="13" s="1"/>
  <c r="L525" i="13"/>
  <c r="L973" i="13" s="1"/>
  <c r="P525" i="13"/>
  <c r="P973" i="13" s="1"/>
  <c r="T525" i="13"/>
  <c r="T973" i="13" s="1"/>
  <c r="X525" i="13"/>
  <c r="X973" i="13" s="1"/>
  <c r="AD525" i="13"/>
  <c r="AD973" i="13" s="1"/>
  <c r="G528" i="13"/>
  <c r="G976" i="13" s="1"/>
  <c r="K528" i="13"/>
  <c r="K976" i="13" s="1"/>
  <c r="O528" i="13"/>
  <c r="O976" i="13" s="1"/>
  <c r="S528" i="13"/>
  <c r="S976" i="13" s="1"/>
  <c r="W528" i="13"/>
  <c r="W976" i="13" s="1"/>
  <c r="AB528" i="13"/>
  <c r="AB976" i="13" s="1"/>
  <c r="J529" i="13"/>
  <c r="J977" i="13" s="1"/>
  <c r="N529" i="13"/>
  <c r="N977" i="13" s="1"/>
  <c r="R529" i="13"/>
  <c r="R977" i="13" s="1"/>
  <c r="V529" i="13"/>
  <c r="V977" i="13" s="1"/>
  <c r="Z529" i="13"/>
  <c r="Z977" i="13" s="1"/>
  <c r="L312" i="13"/>
  <c r="T312" i="13"/>
  <c r="AD312" i="13"/>
  <c r="I348" i="13"/>
  <c r="Q348" i="13"/>
  <c r="Y348" i="13"/>
  <c r="G538" i="13"/>
  <c r="K538" i="13"/>
  <c r="O538" i="13"/>
  <c r="S538" i="13"/>
  <c r="W538" i="13"/>
  <c r="AB538" i="13"/>
  <c r="J539" i="13"/>
  <c r="N539" i="13"/>
  <c r="R539" i="13"/>
  <c r="V539" i="13"/>
  <c r="Z539" i="13"/>
  <c r="I542" i="13"/>
  <c r="M542" i="13"/>
  <c r="Q542" i="13"/>
  <c r="U542" i="13"/>
  <c r="Y542" i="13"/>
  <c r="AF542" i="13"/>
  <c r="H543" i="13"/>
  <c r="L543" i="13"/>
  <c r="P543" i="13"/>
  <c r="T543" i="13"/>
  <c r="X543" i="13"/>
  <c r="AD543" i="13"/>
  <c r="G546" i="13"/>
  <c r="K546" i="13"/>
  <c r="O546" i="13"/>
  <c r="S546" i="13"/>
  <c r="W546" i="13"/>
  <c r="AB546" i="13"/>
  <c r="J547" i="13"/>
  <c r="N547" i="13"/>
  <c r="R547" i="13"/>
  <c r="V547" i="13"/>
  <c r="Z547" i="13"/>
  <c r="I550" i="13"/>
  <c r="M550" i="13"/>
  <c r="Q550" i="13"/>
  <c r="U550" i="13"/>
  <c r="Y550" i="13"/>
  <c r="AF550" i="13"/>
  <c r="H551" i="13"/>
  <c r="L551" i="13"/>
  <c r="P551" i="13"/>
  <c r="T551" i="13"/>
  <c r="X551" i="13"/>
  <c r="AD551" i="13"/>
  <c r="G554" i="13"/>
  <c r="K554" i="13"/>
  <c r="O554" i="13"/>
  <c r="S554" i="13"/>
  <c r="W554" i="13"/>
  <c r="AB554" i="13"/>
  <c r="J555" i="13"/>
  <c r="N555" i="13"/>
  <c r="R555" i="13"/>
  <c r="V555" i="13"/>
  <c r="Z555" i="13"/>
  <c r="I558" i="13"/>
  <c r="M558" i="13"/>
  <c r="Q558" i="13"/>
  <c r="U558" i="13"/>
  <c r="Y558" i="13"/>
  <c r="AF558" i="13"/>
  <c r="H559" i="13"/>
  <c r="L559" i="13"/>
  <c r="P559" i="13"/>
  <c r="T559" i="13"/>
  <c r="X559" i="13"/>
  <c r="AD559" i="13"/>
  <c r="G562" i="13"/>
  <c r="K562" i="13"/>
  <c r="O562" i="13"/>
  <c r="S562" i="13"/>
  <c r="W562" i="13"/>
  <c r="AB562" i="13"/>
  <c r="J563" i="13"/>
  <c r="N563" i="13"/>
  <c r="R563" i="13"/>
  <c r="V563" i="13"/>
  <c r="Z563" i="13"/>
  <c r="I566" i="13"/>
  <c r="M566" i="13"/>
  <c r="Q566" i="13"/>
  <c r="U566" i="13"/>
  <c r="Y566" i="13"/>
  <c r="AF566" i="13"/>
  <c r="J348" i="13"/>
  <c r="R348" i="13"/>
  <c r="Z348" i="13"/>
  <c r="G579" i="13"/>
  <c r="K579" i="13"/>
  <c r="O579" i="13"/>
  <c r="S579" i="13"/>
  <c r="W579" i="13"/>
  <c r="AB579" i="13"/>
  <c r="I584" i="13"/>
  <c r="M584" i="13"/>
  <c r="Q584" i="13"/>
  <c r="U584" i="13"/>
  <c r="Y584" i="13"/>
  <c r="AF584" i="13"/>
  <c r="H586" i="13"/>
  <c r="L586" i="13"/>
  <c r="P586" i="13"/>
  <c r="T586" i="13"/>
  <c r="X586" i="13"/>
  <c r="AD586" i="13"/>
  <c r="G595" i="13"/>
  <c r="K595" i="13"/>
  <c r="O595" i="13"/>
  <c r="S595" i="13"/>
  <c r="W595" i="13"/>
  <c r="AB595" i="13"/>
  <c r="I600" i="13"/>
  <c r="M600" i="13"/>
  <c r="Q600" i="13"/>
  <c r="U600" i="13"/>
  <c r="Y600" i="13"/>
  <c r="AF600" i="13"/>
  <c r="H602" i="13"/>
  <c r="L602" i="13"/>
  <c r="P602" i="13"/>
  <c r="T602" i="13"/>
  <c r="X602" i="13"/>
  <c r="AD602" i="13"/>
  <c r="H384" i="13"/>
  <c r="P384" i="13"/>
  <c r="X384" i="13"/>
  <c r="G422" i="13"/>
  <c r="K422" i="13"/>
  <c r="O422" i="13"/>
  <c r="S422" i="13"/>
  <c r="W422" i="13"/>
  <c r="AB422" i="13"/>
  <c r="N458" i="13"/>
  <c r="V458" i="13"/>
  <c r="K494" i="13"/>
  <c r="S494" i="13"/>
  <c r="AB494" i="13"/>
  <c r="W947" i="13"/>
  <c r="F649" i="13"/>
  <c r="F686" i="13" s="1"/>
  <c r="F723" i="13" s="1"/>
  <c r="F613" i="13"/>
  <c r="V799" i="13"/>
  <c r="G800" i="13"/>
  <c r="W800" i="13"/>
  <c r="H801" i="13"/>
  <c r="X801" i="13"/>
  <c r="K802" i="13"/>
  <c r="AB802" i="13"/>
  <c r="P803" i="13"/>
  <c r="S804" i="13"/>
  <c r="H805" i="13"/>
  <c r="X805" i="13"/>
  <c r="K806" i="13"/>
  <c r="AB806" i="13"/>
  <c r="P807" i="13"/>
  <c r="S808" i="13"/>
  <c r="H809" i="13"/>
  <c r="X809" i="13"/>
  <c r="K810" i="13"/>
  <c r="AB810" i="13"/>
  <c r="P811" i="13"/>
  <c r="S812" i="13"/>
  <c r="H813" i="13"/>
  <c r="X813" i="13"/>
  <c r="K814" i="13"/>
  <c r="AB814" i="13"/>
  <c r="P815" i="13"/>
  <c r="S816" i="13"/>
  <c r="H817" i="13"/>
  <c r="X817" i="13"/>
  <c r="K818" i="13"/>
  <c r="AB818" i="13"/>
  <c r="P819" i="13"/>
  <c r="S820" i="13"/>
  <c r="H821" i="13"/>
  <c r="X821" i="13"/>
  <c r="K822" i="13"/>
  <c r="K1007" i="13" s="1"/>
  <c r="K301" i="18" s="1"/>
  <c r="AB822" i="13"/>
  <c r="P823" i="13"/>
  <c r="S824" i="13"/>
  <c r="H825" i="13"/>
  <c r="X825" i="13"/>
  <c r="K826" i="13"/>
  <c r="AB826" i="13"/>
  <c r="P827" i="13"/>
  <c r="S828" i="13"/>
  <c r="H829" i="13"/>
  <c r="X829" i="13"/>
  <c r="K830" i="13"/>
  <c r="AB830" i="13"/>
  <c r="R873" i="13"/>
  <c r="I874" i="13"/>
  <c r="Y874" i="13"/>
  <c r="J875" i="13"/>
  <c r="Z875" i="13"/>
  <c r="Q876" i="13"/>
  <c r="R877" i="13"/>
  <c r="I878" i="13"/>
  <c r="Y878" i="13"/>
  <c r="J879" i="13"/>
  <c r="Z879" i="13"/>
  <c r="Q880" i="13"/>
  <c r="R881" i="13"/>
  <c r="I882" i="13"/>
  <c r="Y882" i="13"/>
  <c r="J883" i="13"/>
  <c r="Z883" i="13"/>
  <c r="Q884" i="13"/>
  <c r="R885" i="13"/>
  <c r="I886" i="13"/>
  <c r="Y886" i="13"/>
  <c r="J887" i="13"/>
  <c r="Z887" i="13"/>
  <c r="Q888" i="13"/>
  <c r="R889" i="13"/>
  <c r="I890" i="13"/>
  <c r="Y890" i="13"/>
  <c r="J891" i="13"/>
  <c r="Z891" i="13"/>
  <c r="Q892" i="13"/>
  <c r="R893" i="13"/>
  <c r="I894" i="13"/>
  <c r="Y894" i="13"/>
  <c r="J895" i="13"/>
  <c r="Z895" i="13"/>
  <c r="Q896" i="13"/>
  <c r="R897" i="13"/>
  <c r="I898" i="13"/>
  <c r="Y898" i="13"/>
  <c r="J899" i="13"/>
  <c r="Z899" i="13"/>
  <c r="Q900" i="13"/>
  <c r="R901" i="13"/>
  <c r="I902" i="13"/>
  <c r="Y902" i="13"/>
  <c r="J903" i="13"/>
  <c r="Z903" i="13"/>
  <c r="Q904" i="13"/>
  <c r="S913" i="13"/>
  <c r="S917" i="13"/>
  <c r="S921" i="13"/>
  <c r="S925" i="13"/>
  <c r="S929" i="13"/>
  <c r="S933" i="13"/>
  <c r="S937" i="13"/>
  <c r="S941" i="13"/>
  <c r="V317" i="18"/>
  <c r="Z317" i="18"/>
  <c r="M317" i="18"/>
  <c r="AF317" i="18"/>
  <c r="AF122" i="14"/>
  <c r="W320" i="18"/>
  <c r="T320" i="18"/>
  <c r="J79" i="14"/>
  <c r="J321" i="18"/>
  <c r="N321" i="18"/>
  <c r="N79" i="14"/>
  <c r="R321" i="18"/>
  <c r="R79" i="14"/>
  <c r="V321" i="18"/>
  <c r="V79" i="14"/>
  <c r="Z321" i="18"/>
  <c r="Z79" i="14"/>
  <c r="AD122" i="14"/>
  <c r="T138" i="14"/>
  <c r="AB149" i="14"/>
  <c r="D48" i="15"/>
  <c r="D56" i="15"/>
  <c r="O129" i="15"/>
  <c r="O204" i="15" s="1"/>
  <c r="W233" i="15"/>
  <c r="W48" i="16"/>
  <c r="R190" i="16"/>
  <c r="R301" i="16" s="1"/>
  <c r="H225" i="16"/>
  <c r="H302" i="16" s="1"/>
  <c r="L225" i="16"/>
  <c r="L302" i="16" s="1"/>
  <c r="P225" i="16"/>
  <c r="P302" i="16" s="1"/>
  <c r="T225" i="16"/>
  <c r="X225" i="16"/>
  <c r="X302" i="16" s="1"/>
  <c r="AD225" i="16"/>
  <c r="AD260" i="16"/>
  <c r="P267" i="16"/>
  <c r="B61" i="18"/>
  <c r="B93" i="18"/>
  <c r="B169" i="18"/>
  <c r="B201" i="18"/>
  <c r="B220" i="18"/>
  <c r="E43" i="26"/>
  <c r="E115" i="26" s="1"/>
  <c r="E118" i="26" s="1"/>
  <c r="F83" i="22"/>
  <c r="F24" i="22"/>
  <c r="J83" i="22"/>
  <c r="J91" i="22" s="1"/>
  <c r="I48" i="11"/>
  <c r="I215" i="11" s="1"/>
  <c r="M48" i="11"/>
  <c r="M215" i="11" s="1"/>
  <c r="Q48" i="11"/>
  <c r="Q215" i="11" s="1"/>
  <c r="U48" i="11"/>
  <c r="U215" i="11" s="1"/>
  <c r="Y48" i="11"/>
  <c r="Y215" i="11" s="1"/>
  <c r="AF48" i="11"/>
  <c r="AF215" i="11" s="1"/>
  <c r="J123" i="11"/>
  <c r="J217" i="11" s="1"/>
  <c r="N123" i="11"/>
  <c r="N217" i="11" s="1"/>
  <c r="R123" i="11"/>
  <c r="R217" i="11" s="1"/>
  <c r="Z123" i="11"/>
  <c r="Z217" i="11" s="1"/>
  <c r="G158" i="11"/>
  <c r="G218" i="11" s="1"/>
  <c r="K158" i="11"/>
  <c r="K218" i="11" s="1"/>
  <c r="O158" i="11"/>
  <c r="O218" i="11" s="1"/>
  <c r="S158" i="11"/>
  <c r="S218" i="11" s="1"/>
  <c r="W158" i="11"/>
  <c r="W218" i="11" s="1"/>
  <c r="AB158" i="11"/>
  <c r="AB218" i="11" s="1"/>
  <c r="I146" i="26"/>
  <c r="J203" i="11"/>
  <c r="J219" i="11" s="1"/>
  <c r="N203" i="11"/>
  <c r="N219" i="11" s="1"/>
  <c r="R203" i="11"/>
  <c r="R219" i="11" s="1"/>
  <c r="V203" i="11"/>
  <c r="V219" i="11" s="1"/>
  <c r="Z203" i="11"/>
  <c r="Z219" i="11" s="1"/>
  <c r="I145" i="26"/>
  <c r="H144" i="26"/>
  <c r="G210" i="11"/>
  <c r="G220" i="11" s="1"/>
  <c r="K210" i="11"/>
  <c r="K220" i="11" s="1"/>
  <c r="O210" i="11"/>
  <c r="O220" i="11" s="1"/>
  <c r="S210" i="11"/>
  <c r="S220" i="11" s="1"/>
  <c r="W210" i="11"/>
  <c r="W220" i="11" s="1"/>
  <c r="AB210" i="11"/>
  <c r="AB220" i="11" s="1"/>
  <c r="G873" i="13"/>
  <c r="G799" i="13"/>
  <c r="K873" i="13"/>
  <c r="K799" i="13"/>
  <c r="O873" i="13"/>
  <c r="O799" i="13"/>
  <c r="S873" i="13"/>
  <c r="S799" i="13"/>
  <c r="W873" i="13"/>
  <c r="W799" i="13"/>
  <c r="AB873" i="13"/>
  <c r="AB799" i="13"/>
  <c r="J874" i="13"/>
  <c r="J800" i="13"/>
  <c r="N874" i="13"/>
  <c r="N800" i="13"/>
  <c r="R874" i="13"/>
  <c r="R800" i="13"/>
  <c r="V874" i="13"/>
  <c r="V800" i="13"/>
  <c r="Z874" i="13"/>
  <c r="Z800" i="13"/>
  <c r="I875" i="13"/>
  <c r="I801" i="13"/>
  <c r="M875" i="13"/>
  <c r="M801" i="13"/>
  <c r="Q875" i="13"/>
  <c r="Q801" i="13"/>
  <c r="U875" i="13"/>
  <c r="U801" i="13"/>
  <c r="Y875" i="13"/>
  <c r="Y801" i="13"/>
  <c r="AF875" i="13"/>
  <c r="AF801" i="13"/>
  <c r="H876" i="13"/>
  <c r="H913" i="13"/>
  <c r="H802" i="13"/>
  <c r="L913" i="13"/>
  <c r="L876" i="13"/>
  <c r="L802" i="13"/>
  <c r="P876" i="13"/>
  <c r="P913" i="13"/>
  <c r="P802" i="13"/>
  <c r="T913" i="13"/>
  <c r="T876" i="13"/>
  <c r="T802" i="13"/>
  <c r="X876" i="13"/>
  <c r="X913" i="13"/>
  <c r="X802" i="13"/>
  <c r="AD913" i="13"/>
  <c r="AD876" i="13"/>
  <c r="AD802" i="13"/>
  <c r="G877" i="13"/>
  <c r="G803" i="13"/>
  <c r="K877" i="13"/>
  <c r="K803" i="13"/>
  <c r="O877" i="13"/>
  <c r="O803" i="13"/>
  <c r="S877" i="13"/>
  <c r="S803" i="13"/>
  <c r="W877" i="13"/>
  <c r="W803" i="13"/>
  <c r="AB877" i="13"/>
  <c r="AB803" i="13"/>
  <c r="J878" i="13"/>
  <c r="J804" i="13"/>
  <c r="N878" i="13"/>
  <c r="N804" i="13"/>
  <c r="R878" i="13"/>
  <c r="R804" i="13"/>
  <c r="V878" i="13"/>
  <c r="V804" i="13"/>
  <c r="Z878" i="13"/>
  <c r="Z804" i="13"/>
  <c r="I879" i="13"/>
  <c r="I805" i="13"/>
  <c r="M879" i="13"/>
  <c r="M805" i="13"/>
  <c r="Q879" i="13"/>
  <c r="Q805" i="13"/>
  <c r="U879" i="13"/>
  <c r="U805" i="13"/>
  <c r="Y879" i="13"/>
  <c r="Y805" i="13"/>
  <c r="AF879" i="13"/>
  <c r="AF805" i="13"/>
  <c r="H880" i="13"/>
  <c r="H917" i="13"/>
  <c r="H806" i="13"/>
  <c r="L917" i="13"/>
  <c r="L880" i="13"/>
  <c r="L806" i="13"/>
  <c r="P880" i="13"/>
  <c r="P917" i="13"/>
  <c r="P806" i="13"/>
  <c r="T917" i="13"/>
  <c r="T880" i="13"/>
  <c r="T806" i="13"/>
  <c r="X880" i="13"/>
  <c r="X917" i="13"/>
  <c r="X806" i="13"/>
  <c r="AD917" i="13"/>
  <c r="AD880" i="13"/>
  <c r="AD806" i="13"/>
  <c r="G881" i="13"/>
  <c r="G807" i="13"/>
  <c r="K881" i="13"/>
  <c r="K807" i="13"/>
  <c r="O881" i="13"/>
  <c r="O807" i="13"/>
  <c r="S881" i="13"/>
  <c r="S807" i="13"/>
  <c r="W881" i="13"/>
  <c r="W807" i="13"/>
  <c r="AB881" i="13"/>
  <c r="AB807" i="13"/>
  <c r="J882" i="13"/>
  <c r="J808" i="13"/>
  <c r="N882" i="13"/>
  <c r="N808" i="13"/>
  <c r="R882" i="13"/>
  <c r="R808" i="13"/>
  <c r="V882" i="13"/>
  <c r="V808" i="13"/>
  <c r="Z882" i="13"/>
  <c r="Z808" i="13"/>
  <c r="I883" i="13"/>
  <c r="I809" i="13"/>
  <c r="M883" i="13"/>
  <c r="M809" i="13"/>
  <c r="Q883" i="13"/>
  <c r="Q809" i="13"/>
  <c r="U883" i="13"/>
  <c r="U809" i="13"/>
  <c r="Y883" i="13"/>
  <c r="Y809" i="13"/>
  <c r="AF883" i="13"/>
  <c r="AF809" i="13"/>
  <c r="H884" i="13"/>
  <c r="H921" i="13"/>
  <c r="H810" i="13"/>
  <c r="L921" i="13"/>
  <c r="L884" i="13"/>
  <c r="L810" i="13"/>
  <c r="P884" i="13"/>
  <c r="P921" i="13"/>
  <c r="P810" i="13"/>
  <c r="T921" i="13"/>
  <c r="T884" i="13"/>
  <c r="T810" i="13"/>
  <c r="X884" i="13"/>
  <c r="X921" i="13"/>
  <c r="X810" i="13"/>
  <c r="AD921" i="13"/>
  <c r="AD884" i="13"/>
  <c r="AD810" i="13"/>
  <c r="G885" i="13"/>
  <c r="G811" i="13"/>
  <c r="K885" i="13"/>
  <c r="K811" i="13"/>
  <c r="O885" i="13"/>
  <c r="O811" i="13"/>
  <c r="S885" i="13"/>
  <c r="S811" i="13"/>
  <c r="W885" i="13"/>
  <c r="W811" i="13"/>
  <c r="AB885" i="13"/>
  <c r="AB811" i="13"/>
  <c r="J886" i="13"/>
  <c r="J812" i="13"/>
  <c r="N886" i="13"/>
  <c r="N812" i="13"/>
  <c r="R886" i="13"/>
  <c r="R812" i="13"/>
  <c r="V886" i="13"/>
  <c r="V812" i="13"/>
  <c r="Z886" i="13"/>
  <c r="Z812" i="13"/>
  <c r="I887" i="13"/>
  <c r="I813" i="13"/>
  <c r="M887" i="13"/>
  <c r="M813" i="13"/>
  <c r="Q887" i="13"/>
  <c r="Q813" i="13"/>
  <c r="U887" i="13"/>
  <c r="U813" i="13"/>
  <c r="Y887" i="13"/>
  <c r="Y813" i="13"/>
  <c r="AF887" i="13"/>
  <c r="AF813" i="13"/>
  <c r="H888" i="13"/>
  <c r="H925" i="13"/>
  <c r="H814" i="13"/>
  <c r="L925" i="13"/>
  <c r="L888" i="13"/>
  <c r="L814" i="13"/>
  <c r="P888" i="13"/>
  <c r="P925" i="13"/>
  <c r="P814" i="13"/>
  <c r="T925" i="13"/>
  <c r="T888" i="13"/>
  <c r="T814" i="13"/>
  <c r="X888" i="13"/>
  <c r="X925" i="13"/>
  <c r="X814" i="13"/>
  <c r="AD925" i="13"/>
  <c r="AD888" i="13"/>
  <c r="AD814" i="13"/>
  <c r="G889" i="13"/>
  <c r="G815" i="13"/>
  <c r="K889" i="13"/>
  <c r="K815" i="13"/>
  <c r="O889" i="13"/>
  <c r="O815" i="13"/>
  <c r="S889" i="13"/>
  <c r="S815" i="13"/>
  <c r="W889" i="13"/>
  <c r="W815" i="13"/>
  <c r="AB889" i="13"/>
  <c r="AB815" i="13"/>
  <c r="J890" i="13"/>
  <c r="J816" i="13"/>
  <c r="N890" i="13"/>
  <c r="N816" i="13"/>
  <c r="R890" i="13"/>
  <c r="R816" i="13"/>
  <c r="V890" i="13"/>
  <c r="V816" i="13"/>
  <c r="Z890" i="13"/>
  <c r="Z816" i="13"/>
  <c r="I891" i="13"/>
  <c r="I817" i="13"/>
  <c r="M891" i="13"/>
  <c r="M817" i="13"/>
  <c r="Q891" i="13"/>
  <c r="Q817" i="13"/>
  <c r="U891" i="13"/>
  <c r="U817" i="13"/>
  <c r="Y891" i="13"/>
  <c r="Y817" i="13"/>
  <c r="AF891" i="13"/>
  <c r="AF817" i="13"/>
  <c r="H892" i="13"/>
  <c r="H929" i="13"/>
  <c r="H818" i="13"/>
  <c r="L929" i="13"/>
  <c r="L892" i="13"/>
  <c r="L818" i="13"/>
  <c r="P892" i="13"/>
  <c r="P929" i="13"/>
  <c r="P818" i="13"/>
  <c r="T929" i="13"/>
  <c r="T892" i="13"/>
  <c r="T818" i="13"/>
  <c r="X892" i="13"/>
  <c r="X929" i="13"/>
  <c r="X818" i="13"/>
  <c r="AD929" i="13"/>
  <c r="AD892" i="13"/>
  <c r="AD818" i="13"/>
  <c r="G893" i="13"/>
  <c r="G819" i="13"/>
  <c r="K893" i="13"/>
  <c r="K819" i="13"/>
  <c r="O893" i="13"/>
  <c r="O819" i="13"/>
  <c r="S893" i="13"/>
  <c r="S819" i="13"/>
  <c r="W893" i="13"/>
  <c r="W819" i="13"/>
  <c r="AB893" i="13"/>
  <c r="AB819" i="13"/>
  <c r="J894" i="13"/>
  <c r="J820" i="13"/>
  <c r="N894" i="13"/>
  <c r="N820" i="13"/>
  <c r="R894" i="13"/>
  <c r="R820" i="13"/>
  <c r="V894" i="13"/>
  <c r="V820" i="13"/>
  <c r="Z894" i="13"/>
  <c r="Z820" i="13"/>
  <c r="I895" i="13"/>
  <c r="I821" i="13"/>
  <c r="M895" i="13"/>
  <c r="M821" i="13"/>
  <c r="Q895" i="13"/>
  <c r="Q821" i="13"/>
  <c r="U895" i="13"/>
  <c r="U821" i="13"/>
  <c r="Y895" i="13"/>
  <c r="Y821" i="13"/>
  <c r="AF895" i="13"/>
  <c r="AF821" i="13"/>
  <c r="H896" i="13"/>
  <c r="H933" i="13"/>
  <c r="H822" i="13"/>
  <c r="L933" i="13"/>
  <c r="L896" i="13"/>
  <c r="L822" i="13"/>
  <c r="P896" i="13"/>
  <c r="P933" i="13"/>
  <c r="P822" i="13"/>
  <c r="T933" i="13"/>
  <c r="T896" i="13"/>
  <c r="T822" i="13"/>
  <c r="X896" i="13"/>
  <c r="X933" i="13"/>
  <c r="X822" i="13"/>
  <c r="AD933" i="13"/>
  <c r="AD896" i="13"/>
  <c r="AD822" i="13"/>
  <c r="G897" i="13"/>
  <c r="G823" i="13"/>
  <c r="K897" i="13"/>
  <c r="K823" i="13"/>
  <c r="O897" i="13"/>
  <c r="O823" i="13"/>
  <c r="S897" i="13"/>
  <c r="S823" i="13"/>
  <c r="W897" i="13"/>
  <c r="W823" i="13"/>
  <c r="AB897" i="13"/>
  <c r="AB823" i="13"/>
  <c r="J898" i="13"/>
  <c r="J824" i="13"/>
  <c r="N898" i="13"/>
  <c r="N824" i="13"/>
  <c r="R898" i="13"/>
  <c r="R824" i="13"/>
  <c r="V898" i="13"/>
  <c r="V824" i="13"/>
  <c r="Z898" i="13"/>
  <c r="Z824" i="13"/>
  <c r="I899" i="13"/>
  <c r="I825" i="13"/>
  <c r="M899" i="13"/>
  <c r="M825" i="13"/>
  <c r="Q899" i="13"/>
  <c r="Q825" i="13"/>
  <c r="U899" i="13"/>
  <c r="U825" i="13"/>
  <c r="Y899" i="13"/>
  <c r="Y825" i="13"/>
  <c r="AF899" i="13"/>
  <c r="AF825" i="13"/>
  <c r="H900" i="13"/>
  <c r="H937" i="13"/>
  <c r="H826" i="13"/>
  <c r="L937" i="13"/>
  <c r="L900" i="13"/>
  <c r="L826" i="13"/>
  <c r="P900" i="13"/>
  <c r="P937" i="13"/>
  <c r="P826" i="13"/>
  <c r="T937" i="13"/>
  <c r="T900" i="13"/>
  <c r="T826" i="13"/>
  <c r="X900" i="13"/>
  <c r="X937" i="13"/>
  <c r="X826" i="13"/>
  <c r="AD937" i="13"/>
  <c r="AD900" i="13"/>
  <c r="AD826" i="13"/>
  <c r="G901" i="13"/>
  <c r="G827" i="13"/>
  <c r="K901" i="13"/>
  <c r="K827" i="13"/>
  <c r="O901" i="13"/>
  <c r="O827" i="13"/>
  <c r="S901" i="13"/>
  <c r="S827" i="13"/>
  <c r="W901" i="13"/>
  <c r="W827" i="13"/>
  <c r="AB901" i="13"/>
  <c r="AB827" i="13"/>
  <c r="J902" i="13"/>
  <c r="J828" i="13"/>
  <c r="N902" i="13"/>
  <c r="N828" i="13"/>
  <c r="R902" i="13"/>
  <c r="R828" i="13"/>
  <c r="V902" i="13"/>
  <c r="V828" i="13"/>
  <c r="Z902" i="13"/>
  <c r="Z828" i="13"/>
  <c r="I903" i="13"/>
  <c r="I829" i="13"/>
  <c r="M903" i="13"/>
  <c r="M829" i="13"/>
  <c r="Q903" i="13"/>
  <c r="Q829" i="13"/>
  <c r="U903" i="13"/>
  <c r="U829" i="13"/>
  <c r="Y903" i="13"/>
  <c r="Y829" i="13"/>
  <c r="AF903" i="13"/>
  <c r="AF829" i="13"/>
  <c r="H904" i="13"/>
  <c r="H941" i="13"/>
  <c r="H830" i="13"/>
  <c r="L941" i="13"/>
  <c r="L904" i="13"/>
  <c r="L830" i="13"/>
  <c r="P904" i="13"/>
  <c r="P941" i="13"/>
  <c r="P830" i="13"/>
  <c r="T941" i="13"/>
  <c r="T904" i="13"/>
  <c r="T830" i="13"/>
  <c r="X904" i="13"/>
  <c r="X941" i="13"/>
  <c r="X830" i="13"/>
  <c r="AD941" i="13"/>
  <c r="AD904" i="13"/>
  <c r="AD830" i="13"/>
  <c r="G51" i="13"/>
  <c r="K51" i="13"/>
  <c r="O51" i="13"/>
  <c r="S51" i="13"/>
  <c r="W51" i="13"/>
  <c r="AB51" i="13"/>
  <c r="G238" i="13"/>
  <c r="K238" i="13"/>
  <c r="O238" i="13"/>
  <c r="S238" i="13"/>
  <c r="W238" i="13"/>
  <c r="AB238" i="13"/>
  <c r="J239" i="13"/>
  <c r="N239" i="13"/>
  <c r="R239" i="13"/>
  <c r="V239" i="13"/>
  <c r="Z239" i="13"/>
  <c r="I240" i="13"/>
  <c r="M240" i="13"/>
  <c r="Q240" i="13"/>
  <c r="U240" i="13"/>
  <c r="Y240" i="13"/>
  <c r="AF240" i="13"/>
  <c r="H241" i="13"/>
  <c r="L241" i="13"/>
  <c r="P241" i="13"/>
  <c r="T241" i="13"/>
  <c r="X241" i="13"/>
  <c r="AD241" i="13"/>
  <c r="G242" i="13"/>
  <c r="K242" i="13"/>
  <c r="O242" i="13"/>
  <c r="S242" i="13"/>
  <c r="W242" i="13"/>
  <c r="AB242" i="13"/>
  <c r="J243" i="13"/>
  <c r="N243" i="13"/>
  <c r="R243" i="13"/>
  <c r="V243" i="13"/>
  <c r="Z243" i="13"/>
  <c r="I244" i="13"/>
  <c r="M244" i="13"/>
  <c r="Q244" i="13"/>
  <c r="U244" i="13"/>
  <c r="Y244" i="13"/>
  <c r="AF244" i="13"/>
  <c r="H245" i="13"/>
  <c r="L245" i="13"/>
  <c r="P245" i="13"/>
  <c r="T245" i="13"/>
  <c r="X245" i="13"/>
  <c r="AD245" i="13"/>
  <c r="G246" i="13"/>
  <c r="K246" i="13"/>
  <c r="O246" i="13"/>
  <c r="S246" i="13"/>
  <c r="W246" i="13"/>
  <c r="AB246" i="13"/>
  <c r="J247" i="13"/>
  <c r="N247" i="13"/>
  <c r="R247" i="13"/>
  <c r="V247" i="13"/>
  <c r="Z247" i="13"/>
  <c r="I248" i="13"/>
  <c r="M248" i="13"/>
  <c r="Q248" i="13"/>
  <c r="U248" i="13"/>
  <c r="Y248" i="13"/>
  <c r="AF248" i="13"/>
  <c r="H249" i="13"/>
  <c r="L249" i="13"/>
  <c r="P249" i="13"/>
  <c r="T249" i="13"/>
  <c r="X249" i="13"/>
  <c r="AD249" i="13"/>
  <c r="G250" i="13"/>
  <c r="K250" i="13"/>
  <c r="O250" i="13"/>
  <c r="S250" i="13"/>
  <c r="W250" i="13"/>
  <c r="AB250" i="13"/>
  <c r="J251" i="13"/>
  <c r="N251" i="13"/>
  <c r="R251" i="13"/>
  <c r="V251" i="13"/>
  <c r="Z251" i="13"/>
  <c r="I252" i="13"/>
  <c r="M252" i="13"/>
  <c r="Q252" i="13"/>
  <c r="U252" i="13"/>
  <c r="Y252" i="13"/>
  <c r="AF252" i="13"/>
  <c r="H253" i="13"/>
  <c r="L253" i="13"/>
  <c r="P253" i="13"/>
  <c r="T253" i="13"/>
  <c r="X253" i="13"/>
  <c r="AD253" i="13"/>
  <c r="G254" i="13"/>
  <c r="K254" i="13"/>
  <c r="O254" i="13"/>
  <c r="S254" i="13"/>
  <c r="W254" i="13"/>
  <c r="AB254" i="13"/>
  <c r="J255" i="13"/>
  <c r="N255" i="13"/>
  <c r="R255" i="13"/>
  <c r="V255" i="13"/>
  <c r="Z255" i="13"/>
  <c r="I256" i="13"/>
  <c r="M256" i="13"/>
  <c r="Q256" i="13"/>
  <c r="U256" i="13"/>
  <c r="Y256" i="13"/>
  <c r="AF256" i="13"/>
  <c r="H257" i="13"/>
  <c r="L257" i="13"/>
  <c r="P257" i="13"/>
  <c r="T257" i="13"/>
  <c r="X257" i="13"/>
  <c r="AD257" i="13"/>
  <c r="G258" i="13"/>
  <c r="K258" i="13"/>
  <c r="O258" i="13"/>
  <c r="S258" i="13"/>
  <c r="W258" i="13"/>
  <c r="AB258" i="13"/>
  <c r="J259" i="13"/>
  <c r="N259" i="13"/>
  <c r="R259" i="13"/>
  <c r="V259" i="13"/>
  <c r="Z259" i="13"/>
  <c r="I260" i="13"/>
  <c r="M260" i="13"/>
  <c r="Q260" i="13"/>
  <c r="U260" i="13"/>
  <c r="Y260" i="13"/>
  <c r="AF260" i="13"/>
  <c r="H261" i="13"/>
  <c r="L261" i="13"/>
  <c r="P261" i="13"/>
  <c r="T261" i="13"/>
  <c r="X261" i="13"/>
  <c r="AD261" i="13"/>
  <c r="G262" i="13"/>
  <c r="K262" i="13"/>
  <c r="O262" i="13"/>
  <c r="S262" i="13"/>
  <c r="W262" i="13"/>
  <c r="AB262" i="13"/>
  <c r="J263" i="13"/>
  <c r="N263" i="13"/>
  <c r="R263" i="13"/>
  <c r="V263" i="13"/>
  <c r="Z263" i="13"/>
  <c r="I264" i="13"/>
  <c r="M264" i="13"/>
  <c r="Q264" i="13"/>
  <c r="U264" i="13"/>
  <c r="Y264" i="13"/>
  <c r="AF264" i="13"/>
  <c r="H265" i="13"/>
  <c r="L265" i="13"/>
  <c r="P265" i="13"/>
  <c r="T265" i="13"/>
  <c r="X265" i="13"/>
  <c r="AD265" i="13"/>
  <c r="G266" i="13"/>
  <c r="K266" i="13"/>
  <c r="O266" i="13"/>
  <c r="S266" i="13"/>
  <c r="W266" i="13"/>
  <c r="AB266" i="13"/>
  <c r="J267" i="13"/>
  <c r="N267" i="13"/>
  <c r="R267" i="13"/>
  <c r="V267" i="13"/>
  <c r="Z267" i="13"/>
  <c r="I268" i="13"/>
  <c r="M268" i="13"/>
  <c r="Q268" i="13"/>
  <c r="U268" i="13"/>
  <c r="Y268" i="13"/>
  <c r="AF268" i="13"/>
  <c r="H269" i="13"/>
  <c r="L269" i="13"/>
  <c r="P269" i="13"/>
  <c r="T269" i="13"/>
  <c r="X269" i="13"/>
  <c r="AD269" i="13"/>
  <c r="K312" i="13"/>
  <c r="S312" i="13"/>
  <c r="AB312" i="13"/>
  <c r="G384" i="13"/>
  <c r="G604" i="13" s="1"/>
  <c r="K384" i="13"/>
  <c r="O384" i="13"/>
  <c r="O604" i="13" s="1"/>
  <c r="S384" i="13"/>
  <c r="W384" i="13"/>
  <c r="W604" i="13" s="1"/>
  <c r="AB384" i="13"/>
  <c r="AB604" i="13" s="1"/>
  <c r="H494" i="13"/>
  <c r="L494" i="13"/>
  <c r="P494" i="13"/>
  <c r="T494" i="13"/>
  <c r="X494" i="13"/>
  <c r="AD494" i="13"/>
  <c r="Q499" i="13"/>
  <c r="I535" i="13"/>
  <c r="Q535" i="13"/>
  <c r="Y535" i="13"/>
  <c r="G836" i="13"/>
  <c r="O836" i="13"/>
  <c r="W836" i="13"/>
  <c r="H839" i="13"/>
  <c r="P839" i="13"/>
  <c r="X839" i="13"/>
  <c r="G840" i="13"/>
  <c r="O840" i="13"/>
  <c r="W840" i="13"/>
  <c r="H843" i="13"/>
  <c r="P843" i="13"/>
  <c r="X843" i="13"/>
  <c r="G844" i="13"/>
  <c r="O844" i="13"/>
  <c r="W844" i="13"/>
  <c r="H847" i="13"/>
  <c r="P847" i="13"/>
  <c r="X847" i="13"/>
  <c r="G848" i="13"/>
  <c r="O848" i="13"/>
  <c r="W848" i="13"/>
  <c r="H851" i="13"/>
  <c r="P851" i="13"/>
  <c r="X851" i="13"/>
  <c r="G852" i="13"/>
  <c r="O852" i="13"/>
  <c r="W852" i="13"/>
  <c r="H855" i="13"/>
  <c r="P855" i="13"/>
  <c r="X855" i="13"/>
  <c r="G856" i="13"/>
  <c r="O856" i="13"/>
  <c r="W856" i="13"/>
  <c r="H859" i="13"/>
  <c r="P859" i="13"/>
  <c r="X859" i="13"/>
  <c r="G860" i="13"/>
  <c r="O860" i="13"/>
  <c r="W860" i="13"/>
  <c r="H863" i="13"/>
  <c r="P863" i="13"/>
  <c r="X863" i="13"/>
  <c r="G864" i="13"/>
  <c r="O864" i="13"/>
  <c r="W864" i="13"/>
  <c r="H867" i="13"/>
  <c r="P867" i="13"/>
  <c r="X867" i="13"/>
  <c r="K910" i="13"/>
  <c r="AB910" i="13"/>
  <c r="N911" i="13"/>
  <c r="U912" i="13"/>
  <c r="K914" i="13"/>
  <c r="AB914" i="13"/>
  <c r="N915" i="13"/>
  <c r="U916" i="13"/>
  <c r="K918" i="13"/>
  <c r="AB918" i="13"/>
  <c r="N919" i="13"/>
  <c r="U920" i="13"/>
  <c r="K922" i="13"/>
  <c r="AB922" i="13"/>
  <c r="N923" i="13"/>
  <c r="U924" i="13"/>
  <c r="K926" i="13"/>
  <c r="AB926" i="13"/>
  <c r="N927" i="13"/>
  <c r="U928" i="13"/>
  <c r="K930" i="13"/>
  <c r="AB930" i="13"/>
  <c r="N931" i="13"/>
  <c r="U932" i="13"/>
  <c r="K934" i="13"/>
  <c r="AB934" i="13"/>
  <c r="N935" i="13"/>
  <c r="U936" i="13"/>
  <c r="K938" i="13"/>
  <c r="AB938" i="13"/>
  <c r="N939" i="13"/>
  <c r="U940" i="13"/>
  <c r="I310" i="18"/>
  <c r="I20" i="14"/>
  <c r="I120" i="14" s="1"/>
  <c r="M310" i="18"/>
  <c r="M20" i="14"/>
  <c r="M120" i="14" s="1"/>
  <c r="Q310" i="18"/>
  <c r="Q20" i="14"/>
  <c r="Q120" i="14" s="1"/>
  <c r="U310" i="18"/>
  <c r="U20" i="14"/>
  <c r="U120" i="14" s="1"/>
  <c r="Y310" i="18"/>
  <c r="Y20" i="14"/>
  <c r="Y120" i="14" s="1"/>
  <c r="AF310" i="18"/>
  <c r="AF20" i="14"/>
  <c r="AF120" i="14" s="1"/>
  <c r="H311" i="18"/>
  <c r="H20" i="14"/>
  <c r="H120" i="14" s="1"/>
  <c r="L311" i="18"/>
  <c r="L20" i="14"/>
  <c r="L120" i="14" s="1"/>
  <c r="T311" i="18"/>
  <c r="T20" i="14"/>
  <c r="T120" i="14" s="1"/>
  <c r="X311" i="18"/>
  <c r="X20" i="14"/>
  <c r="X120" i="14" s="1"/>
  <c r="AD311" i="18"/>
  <c r="AD20" i="14"/>
  <c r="AD120" i="14" s="1"/>
  <c r="R33" i="14"/>
  <c r="R121" i="14" s="1"/>
  <c r="I317" i="18"/>
  <c r="Y317" i="18"/>
  <c r="P320" i="18"/>
  <c r="P123" i="14"/>
  <c r="J104" i="14"/>
  <c r="N104" i="14"/>
  <c r="R104" i="14"/>
  <c r="V104" i="14"/>
  <c r="Z104" i="14"/>
  <c r="H115" i="14"/>
  <c r="L115" i="14"/>
  <c r="P115" i="14"/>
  <c r="T115" i="14"/>
  <c r="X115" i="14"/>
  <c r="AD115" i="14"/>
  <c r="F124" i="14"/>
  <c r="H138" i="14"/>
  <c r="X138" i="14"/>
  <c r="D112" i="15"/>
  <c r="D66" i="15"/>
  <c r="D184" i="15" s="1"/>
  <c r="D136" i="15"/>
  <c r="D44" i="15"/>
  <c r="J177" i="15"/>
  <c r="J206" i="15" s="1"/>
  <c r="J330" i="18" s="1"/>
  <c r="N177" i="15"/>
  <c r="N206" i="15" s="1"/>
  <c r="N330" i="18" s="1"/>
  <c r="R177" i="15"/>
  <c r="R206" i="15" s="1"/>
  <c r="R330" i="18" s="1"/>
  <c r="V177" i="15"/>
  <c r="V206" i="15" s="1"/>
  <c r="V330" i="18" s="1"/>
  <c r="Z177" i="15"/>
  <c r="Z206" i="15" s="1"/>
  <c r="Z330" i="18" s="1"/>
  <c r="H201" i="15"/>
  <c r="H207" i="15" s="1"/>
  <c r="H331" i="18" s="1"/>
  <c r="L201" i="15"/>
  <c r="L207" i="15" s="1"/>
  <c r="L331" i="18" s="1"/>
  <c r="P201" i="15"/>
  <c r="P207" i="15" s="1"/>
  <c r="P331" i="18" s="1"/>
  <c r="T201" i="15"/>
  <c r="T207" i="15" s="1"/>
  <c r="T331" i="18" s="1"/>
  <c r="X201" i="15"/>
  <c r="X207" i="15" s="1"/>
  <c r="X331" i="18" s="1"/>
  <c r="AD201" i="15"/>
  <c r="AD207" i="15" s="1"/>
  <c r="AD331" i="18" s="1"/>
  <c r="S48" i="16"/>
  <c r="S301" i="16" s="1"/>
  <c r="F53" i="16"/>
  <c r="F54" i="16" s="1"/>
  <c r="F55" i="16" s="1"/>
  <c r="F56" i="16" s="1"/>
  <c r="F57" i="16" s="1"/>
  <c r="F58" i="16" s="1"/>
  <c r="F59" i="16" s="1"/>
  <c r="F60" i="16" s="1"/>
  <c r="F61" i="16" s="1"/>
  <c r="F62" i="16" s="1"/>
  <c r="F63" i="16" s="1"/>
  <c r="F64" i="16" s="1"/>
  <c r="F65" i="16" s="1"/>
  <c r="F66" i="16" s="1"/>
  <c r="F67" i="16" s="1"/>
  <c r="F68" i="16" s="1"/>
  <c r="F69" i="16" s="1"/>
  <c r="F70" i="16" s="1"/>
  <c r="F71" i="16" s="1"/>
  <c r="F72" i="16" s="1"/>
  <c r="F73" i="16" s="1"/>
  <c r="F74" i="16" s="1"/>
  <c r="F75" i="16" s="1"/>
  <c r="F76" i="16" s="1"/>
  <c r="F77" i="16" s="1"/>
  <c r="F78" i="16" s="1"/>
  <c r="F79" i="16" s="1"/>
  <c r="F80" i="16" s="1"/>
  <c r="F81" i="16" s="1"/>
  <c r="F83" i="16" s="1"/>
  <c r="F87" i="16"/>
  <c r="J83" i="16"/>
  <c r="N83" i="16"/>
  <c r="R83" i="16"/>
  <c r="V83" i="16"/>
  <c r="Z83" i="16"/>
  <c r="G83" i="16"/>
  <c r="K83" i="16"/>
  <c r="K302" i="16" s="1"/>
  <c r="O83" i="16"/>
  <c r="S83" i="16"/>
  <c r="S302" i="16" s="1"/>
  <c r="W83" i="16"/>
  <c r="AB83" i="16"/>
  <c r="I268" i="16"/>
  <c r="M268" i="16"/>
  <c r="Q268" i="16"/>
  <c r="U268" i="16"/>
  <c r="Y268" i="16"/>
  <c r="AF268" i="16"/>
  <c r="I269" i="16"/>
  <c r="M269" i="16"/>
  <c r="Q269" i="16"/>
  <c r="U269" i="16"/>
  <c r="Y269" i="16"/>
  <c r="AF269" i="16"/>
  <c r="H270" i="16"/>
  <c r="L270" i="16"/>
  <c r="P270" i="16"/>
  <c r="T270" i="16"/>
  <c r="X270" i="16"/>
  <c r="AD270" i="16"/>
  <c r="I284" i="16"/>
  <c r="M284" i="16"/>
  <c r="Q284" i="16"/>
  <c r="U284" i="16"/>
  <c r="Y284" i="16"/>
  <c r="AF284" i="16"/>
  <c r="I285" i="16"/>
  <c r="M285" i="16"/>
  <c r="Q285" i="16"/>
  <c r="U285" i="16"/>
  <c r="Y285" i="16"/>
  <c r="AF285" i="16"/>
  <c r="H286" i="16"/>
  <c r="L286" i="16"/>
  <c r="P286" i="16"/>
  <c r="T286" i="16"/>
  <c r="X286" i="16"/>
  <c r="AD286" i="16"/>
  <c r="H95" i="22"/>
  <c r="L48" i="22"/>
  <c r="L64" i="22" s="1"/>
  <c r="L74" i="22" s="1"/>
  <c r="L95" i="22"/>
  <c r="L115" i="22" s="1"/>
  <c r="T48" i="22"/>
  <c r="T64" i="22" s="1"/>
  <c r="T74" i="22" s="1"/>
  <c r="T95" i="22"/>
  <c r="T115" i="22" s="1"/>
  <c r="AD48" i="22"/>
  <c r="AD95" i="22"/>
  <c r="AD115" i="22" s="1"/>
  <c r="G48" i="11"/>
  <c r="G215" i="11" s="1"/>
  <c r="K48" i="11"/>
  <c r="K215" i="11" s="1"/>
  <c r="O48" i="11"/>
  <c r="O215" i="11" s="1"/>
  <c r="S48" i="11"/>
  <c r="S215" i="11" s="1"/>
  <c r="W48" i="11"/>
  <c r="W215" i="11" s="1"/>
  <c r="AB48" i="11"/>
  <c r="AB215" i="11" s="1"/>
  <c r="H123" i="11"/>
  <c r="H217" i="11" s="1"/>
  <c r="L123" i="11"/>
  <c r="L217" i="11" s="1"/>
  <c r="P123" i="11"/>
  <c r="P217" i="11" s="1"/>
  <c r="T123" i="11"/>
  <c r="T217" i="11" s="1"/>
  <c r="X123" i="11"/>
  <c r="X217" i="11" s="1"/>
  <c r="AD123" i="11"/>
  <c r="AD217" i="11" s="1"/>
  <c r="I158" i="11"/>
  <c r="I218" i="11" s="1"/>
  <c r="M158" i="11"/>
  <c r="M218" i="11" s="1"/>
  <c r="Q158" i="11"/>
  <c r="Q218" i="11" s="1"/>
  <c r="U158" i="11"/>
  <c r="U218" i="11" s="1"/>
  <c r="Y158" i="11"/>
  <c r="Y218" i="11" s="1"/>
  <c r="AF158" i="11"/>
  <c r="AF218" i="11" s="1"/>
  <c r="G146" i="26"/>
  <c r="H203" i="11"/>
  <c r="H219" i="11" s="1"/>
  <c r="L203" i="11"/>
  <c r="L219" i="11" s="1"/>
  <c r="P203" i="11"/>
  <c r="P219" i="11" s="1"/>
  <c r="T203" i="11"/>
  <c r="T219" i="11" s="1"/>
  <c r="X203" i="11"/>
  <c r="X219" i="11" s="1"/>
  <c r="AD203" i="11"/>
  <c r="AD219" i="11" s="1"/>
  <c r="G145" i="26"/>
  <c r="I210" i="11"/>
  <c r="I220" i="11" s="1"/>
  <c r="M210" i="11"/>
  <c r="M220" i="11" s="1"/>
  <c r="Q210" i="11"/>
  <c r="Q220" i="11" s="1"/>
  <c r="U210" i="11"/>
  <c r="U220" i="11" s="1"/>
  <c r="Y210" i="11"/>
  <c r="Y220" i="11" s="1"/>
  <c r="AF210" i="11"/>
  <c r="AF220" i="11" s="1"/>
  <c r="I910" i="13"/>
  <c r="I799" i="13"/>
  <c r="I873" i="13"/>
  <c r="M910" i="13"/>
  <c r="M799" i="13"/>
  <c r="M873" i="13"/>
  <c r="Q910" i="13"/>
  <c r="Q799" i="13"/>
  <c r="Q873" i="13"/>
  <c r="U910" i="13"/>
  <c r="U799" i="13"/>
  <c r="U873" i="13"/>
  <c r="Y910" i="13"/>
  <c r="Y799" i="13"/>
  <c r="Y873" i="13"/>
  <c r="AF910" i="13"/>
  <c r="AF799" i="13"/>
  <c r="AF873" i="13"/>
  <c r="H911" i="13"/>
  <c r="H800" i="13"/>
  <c r="H874" i="13"/>
  <c r="L911" i="13"/>
  <c r="L800" i="13"/>
  <c r="L874" i="13"/>
  <c r="P911" i="13"/>
  <c r="P800" i="13"/>
  <c r="P874" i="13"/>
  <c r="T911" i="13"/>
  <c r="T800" i="13"/>
  <c r="T874" i="13"/>
  <c r="X911" i="13"/>
  <c r="X800" i="13"/>
  <c r="X874" i="13"/>
  <c r="AD911" i="13"/>
  <c r="AD800" i="13"/>
  <c r="AD874" i="13"/>
  <c r="G912" i="13"/>
  <c r="G801" i="13"/>
  <c r="G875" i="13"/>
  <c r="K912" i="13"/>
  <c r="K801" i="13"/>
  <c r="K875" i="13"/>
  <c r="O912" i="13"/>
  <c r="O801" i="13"/>
  <c r="O875" i="13"/>
  <c r="S912" i="13"/>
  <c r="S801" i="13"/>
  <c r="S875" i="13"/>
  <c r="W912" i="13"/>
  <c r="W801" i="13"/>
  <c r="W875" i="13"/>
  <c r="AB912" i="13"/>
  <c r="AB801" i="13"/>
  <c r="AB875" i="13"/>
  <c r="J913" i="13"/>
  <c r="J802" i="13"/>
  <c r="J876" i="13"/>
  <c r="N913" i="13"/>
  <c r="N802" i="13"/>
  <c r="N876" i="13"/>
  <c r="R913" i="13"/>
  <c r="R802" i="13"/>
  <c r="R876" i="13"/>
  <c r="V913" i="13"/>
  <c r="V802" i="13"/>
  <c r="V876" i="13"/>
  <c r="Z913" i="13"/>
  <c r="Z802" i="13"/>
  <c r="Z876" i="13"/>
  <c r="I914" i="13"/>
  <c r="I803" i="13"/>
  <c r="I877" i="13"/>
  <c r="M914" i="13"/>
  <c r="M803" i="13"/>
  <c r="M877" i="13"/>
  <c r="Q914" i="13"/>
  <c r="Q803" i="13"/>
  <c r="Q877" i="13"/>
  <c r="U914" i="13"/>
  <c r="U803" i="13"/>
  <c r="U877" i="13"/>
  <c r="Y914" i="13"/>
  <c r="Y803" i="13"/>
  <c r="Y877" i="13"/>
  <c r="AF914" i="13"/>
  <c r="AF803" i="13"/>
  <c r="AF877" i="13"/>
  <c r="H915" i="13"/>
  <c r="H804" i="13"/>
  <c r="H878" i="13"/>
  <c r="L915" i="13"/>
  <c r="L804" i="13"/>
  <c r="L878" i="13"/>
  <c r="P915" i="13"/>
  <c r="P804" i="13"/>
  <c r="P878" i="13"/>
  <c r="T915" i="13"/>
  <c r="T804" i="13"/>
  <c r="T878" i="13"/>
  <c r="X915" i="13"/>
  <c r="X804" i="13"/>
  <c r="X878" i="13"/>
  <c r="AD915" i="13"/>
  <c r="AD804" i="13"/>
  <c r="AD878" i="13"/>
  <c r="G916" i="13"/>
  <c r="G805" i="13"/>
  <c r="G879" i="13"/>
  <c r="K916" i="13"/>
  <c r="K805" i="13"/>
  <c r="K879" i="13"/>
  <c r="O916" i="13"/>
  <c r="O805" i="13"/>
  <c r="O879" i="13"/>
  <c r="S916" i="13"/>
  <c r="S805" i="13"/>
  <c r="S879" i="13"/>
  <c r="W916" i="13"/>
  <c r="W805" i="13"/>
  <c r="W879" i="13"/>
  <c r="AB916" i="13"/>
  <c r="AB805" i="13"/>
  <c r="AB879" i="13"/>
  <c r="J917" i="13"/>
  <c r="J806" i="13"/>
  <c r="J880" i="13"/>
  <c r="N917" i="13"/>
  <c r="N806" i="13"/>
  <c r="N880" i="13"/>
  <c r="R917" i="13"/>
  <c r="R806" i="13"/>
  <c r="R880" i="13"/>
  <c r="V917" i="13"/>
  <c r="V806" i="13"/>
  <c r="V880" i="13"/>
  <c r="Z917" i="13"/>
  <c r="Z806" i="13"/>
  <c r="Z880" i="13"/>
  <c r="I918" i="13"/>
  <c r="I807" i="13"/>
  <c r="I881" i="13"/>
  <c r="M918" i="13"/>
  <c r="M807" i="13"/>
  <c r="M881" i="13"/>
  <c r="Q918" i="13"/>
  <c r="Q807" i="13"/>
  <c r="Q881" i="13"/>
  <c r="U918" i="13"/>
  <c r="U807" i="13"/>
  <c r="U881" i="13"/>
  <c r="Y918" i="13"/>
  <c r="Y807" i="13"/>
  <c r="Y881" i="13"/>
  <c r="AF918" i="13"/>
  <c r="AF807" i="13"/>
  <c r="AF881" i="13"/>
  <c r="H919" i="13"/>
  <c r="H808" i="13"/>
  <c r="H882" i="13"/>
  <c r="L919" i="13"/>
  <c r="L808" i="13"/>
  <c r="L882" i="13"/>
  <c r="P919" i="13"/>
  <c r="P808" i="13"/>
  <c r="P882" i="13"/>
  <c r="T919" i="13"/>
  <c r="T808" i="13"/>
  <c r="T882" i="13"/>
  <c r="X919" i="13"/>
  <c r="X808" i="13"/>
  <c r="X882" i="13"/>
  <c r="AD919" i="13"/>
  <c r="AD808" i="13"/>
  <c r="AD882" i="13"/>
  <c r="G920" i="13"/>
  <c r="G809" i="13"/>
  <c r="G883" i="13"/>
  <c r="K920" i="13"/>
  <c r="K809" i="13"/>
  <c r="K883" i="13"/>
  <c r="O920" i="13"/>
  <c r="O809" i="13"/>
  <c r="O883" i="13"/>
  <c r="S920" i="13"/>
  <c r="S809" i="13"/>
  <c r="S883" i="13"/>
  <c r="W920" i="13"/>
  <c r="W809" i="13"/>
  <c r="W883" i="13"/>
  <c r="AB920" i="13"/>
  <c r="AB809" i="13"/>
  <c r="AB883" i="13"/>
  <c r="J921" i="13"/>
  <c r="J810" i="13"/>
  <c r="J884" i="13"/>
  <c r="N921" i="13"/>
  <c r="N810" i="13"/>
  <c r="N884" i="13"/>
  <c r="R921" i="13"/>
  <c r="R810" i="13"/>
  <c r="R884" i="13"/>
  <c r="V921" i="13"/>
  <c r="V810" i="13"/>
  <c r="V884" i="13"/>
  <c r="Z921" i="13"/>
  <c r="Z810" i="13"/>
  <c r="Z884" i="13"/>
  <c r="I922" i="13"/>
  <c r="I811" i="13"/>
  <c r="I885" i="13"/>
  <c r="M922" i="13"/>
  <c r="M811" i="13"/>
  <c r="M885" i="13"/>
  <c r="Q922" i="13"/>
  <c r="Q811" i="13"/>
  <c r="Q885" i="13"/>
  <c r="U922" i="13"/>
  <c r="U811" i="13"/>
  <c r="U885" i="13"/>
  <c r="Y922" i="13"/>
  <c r="Y811" i="13"/>
  <c r="Y885" i="13"/>
  <c r="AF922" i="13"/>
  <c r="AF811" i="13"/>
  <c r="AF885" i="13"/>
  <c r="H923" i="13"/>
  <c r="H812" i="13"/>
  <c r="H886" i="13"/>
  <c r="L923" i="13"/>
  <c r="L812" i="13"/>
  <c r="L886" i="13"/>
  <c r="P923" i="13"/>
  <c r="P812" i="13"/>
  <c r="P886" i="13"/>
  <c r="T923" i="13"/>
  <c r="T812" i="13"/>
  <c r="T886" i="13"/>
  <c r="X923" i="13"/>
  <c r="X812" i="13"/>
  <c r="X886" i="13"/>
  <c r="AD923" i="13"/>
  <c r="AD812" i="13"/>
  <c r="AD886" i="13"/>
  <c r="G924" i="13"/>
  <c r="G813" i="13"/>
  <c r="G887" i="13"/>
  <c r="K924" i="13"/>
  <c r="K813" i="13"/>
  <c r="K887" i="13"/>
  <c r="O924" i="13"/>
  <c r="O813" i="13"/>
  <c r="O887" i="13"/>
  <c r="S924" i="13"/>
  <c r="S813" i="13"/>
  <c r="S887" i="13"/>
  <c r="W924" i="13"/>
  <c r="W813" i="13"/>
  <c r="W887" i="13"/>
  <c r="AB924" i="13"/>
  <c r="AB813" i="13"/>
  <c r="AB887" i="13"/>
  <c r="J925" i="13"/>
  <c r="J814" i="13"/>
  <c r="J888" i="13"/>
  <c r="N925" i="13"/>
  <c r="N814" i="13"/>
  <c r="N888" i="13"/>
  <c r="R925" i="13"/>
  <c r="R814" i="13"/>
  <c r="R888" i="13"/>
  <c r="V925" i="13"/>
  <c r="V814" i="13"/>
  <c r="V888" i="13"/>
  <c r="Z925" i="13"/>
  <c r="Z814" i="13"/>
  <c r="Z888" i="13"/>
  <c r="I926" i="13"/>
  <c r="I815" i="13"/>
  <c r="I889" i="13"/>
  <c r="M926" i="13"/>
  <c r="M815" i="13"/>
  <c r="M889" i="13"/>
  <c r="Q926" i="13"/>
  <c r="Q815" i="13"/>
  <c r="Q889" i="13"/>
  <c r="U926" i="13"/>
  <c r="U815" i="13"/>
  <c r="U889" i="13"/>
  <c r="Y926" i="13"/>
  <c r="Y815" i="13"/>
  <c r="Y889" i="13"/>
  <c r="AF926" i="13"/>
  <c r="AF815" i="13"/>
  <c r="AF889" i="13"/>
  <c r="H927" i="13"/>
  <c r="H816" i="13"/>
  <c r="H890" i="13"/>
  <c r="L927" i="13"/>
  <c r="L816" i="13"/>
  <c r="L890" i="13"/>
  <c r="P927" i="13"/>
  <c r="P816" i="13"/>
  <c r="P890" i="13"/>
  <c r="T927" i="13"/>
  <c r="T816" i="13"/>
  <c r="T890" i="13"/>
  <c r="X927" i="13"/>
  <c r="X816" i="13"/>
  <c r="X890" i="13"/>
  <c r="AD927" i="13"/>
  <c r="AD816" i="13"/>
  <c r="AD890" i="13"/>
  <c r="G928" i="13"/>
  <c r="G817" i="13"/>
  <c r="G891" i="13"/>
  <c r="K928" i="13"/>
  <c r="K817" i="13"/>
  <c r="K891" i="13"/>
  <c r="O928" i="13"/>
  <c r="O817" i="13"/>
  <c r="O891" i="13"/>
  <c r="S928" i="13"/>
  <c r="S817" i="13"/>
  <c r="S891" i="13"/>
  <c r="W928" i="13"/>
  <c r="W817" i="13"/>
  <c r="W891" i="13"/>
  <c r="AB928" i="13"/>
  <c r="AB817" i="13"/>
  <c r="AB891" i="13"/>
  <c r="J929" i="13"/>
  <c r="J818" i="13"/>
  <c r="J892" i="13"/>
  <c r="N929" i="13"/>
  <c r="N818" i="13"/>
  <c r="N892" i="13"/>
  <c r="R929" i="13"/>
  <c r="R818" i="13"/>
  <c r="R892" i="13"/>
  <c r="V929" i="13"/>
  <c r="V818" i="13"/>
  <c r="V892" i="13"/>
  <c r="Z929" i="13"/>
  <c r="Z818" i="13"/>
  <c r="Z892" i="13"/>
  <c r="I930" i="13"/>
  <c r="I819" i="13"/>
  <c r="I893" i="13"/>
  <c r="M930" i="13"/>
  <c r="M819" i="13"/>
  <c r="M893" i="13"/>
  <c r="Q930" i="13"/>
  <c r="Q819" i="13"/>
  <c r="Q893" i="13"/>
  <c r="U930" i="13"/>
  <c r="U819" i="13"/>
  <c r="U893" i="13"/>
  <c r="Y930" i="13"/>
  <c r="Y819" i="13"/>
  <c r="Y893" i="13"/>
  <c r="AF930" i="13"/>
  <c r="AF819" i="13"/>
  <c r="AF893" i="13"/>
  <c r="H931" i="13"/>
  <c r="H820" i="13"/>
  <c r="H894" i="13"/>
  <c r="L931" i="13"/>
  <c r="L820" i="13"/>
  <c r="L894" i="13"/>
  <c r="P931" i="13"/>
  <c r="P820" i="13"/>
  <c r="P894" i="13"/>
  <c r="T931" i="13"/>
  <c r="T820" i="13"/>
  <c r="T894" i="13"/>
  <c r="X931" i="13"/>
  <c r="X820" i="13"/>
  <c r="X894" i="13"/>
  <c r="AD931" i="13"/>
  <c r="AD820" i="13"/>
  <c r="AD894" i="13"/>
  <c r="G932" i="13"/>
  <c r="G821" i="13"/>
  <c r="G895" i="13"/>
  <c r="K932" i="13"/>
  <c r="K821" i="13"/>
  <c r="K895" i="13"/>
  <c r="O932" i="13"/>
  <c r="O821" i="13"/>
  <c r="O895" i="13"/>
  <c r="S932" i="13"/>
  <c r="S821" i="13"/>
  <c r="S895" i="13"/>
  <c r="W932" i="13"/>
  <c r="W821" i="13"/>
  <c r="W895" i="13"/>
  <c r="AB932" i="13"/>
  <c r="AB821" i="13"/>
  <c r="AB895" i="13"/>
  <c r="J933" i="13"/>
  <c r="J822" i="13"/>
  <c r="J896" i="13"/>
  <c r="N933" i="13"/>
  <c r="N822" i="13"/>
  <c r="N896" i="13"/>
  <c r="R933" i="13"/>
  <c r="R822" i="13"/>
  <c r="R896" i="13"/>
  <c r="V933" i="13"/>
  <c r="V822" i="13"/>
  <c r="V896" i="13"/>
  <c r="Z933" i="13"/>
  <c r="Z822" i="13"/>
  <c r="Z896" i="13"/>
  <c r="I934" i="13"/>
  <c r="I823" i="13"/>
  <c r="I897" i="13"/>
  <c r="M934" i="13"/>
  <c r="M823" i="13"/>
  <c r="M897" i="13"/>
  <c r="Q934" i="13"/>
  <c r="Q823" i="13"/>
  <c r="Q897" i="13"/>
  <c r="U934" i="13"/>
  <c r="U823" i="13"/>
  <c r="U897" i="13"/>
  <c r="Y934" i="13"/>
  <c r="Y823" i="13"/>
  <c r="Y897" i="13"/>
  <c r="AF934" i="13"/>
  <c r="AF823" i="13"/>
  <c r="AF897" i="13"/>
  <c r="H935" i="13"/>
  <c r="H824" i="13"/>
  <c r="H898" i="13"/>
  <c r="L935" i="13"/>
  <c r="L824" i="13"/>
  <c r="L898" i="13"/>
  <c r="P935" i="13"/>
  <c r="P824" i="13"/>
  <c r="P898" i="13"/>
  <c r="T935" i="13"/>
  <c r="T824" i="13"/>
  <c r="T898" i="13"/>
  <c r="X935" i="13"/>
  <c r="X824" i="13"/>
  <c r="X898" i="13"/>
  <c r="AD935" i="13"/>
  <c r="AD824" i="13"/>
  <c r="AD898" i="13"/>
  <c r="G936" i="13"/>
  <c r="G825" i="13"/>
  <c r="G899" i="13"/>
  <c r="K936" i="13"/>
  <c r="K825" i="13"/>
  <c r="K899" i="13"/>
  <c r="O936" i="13"/>
  <c r="O825" i="13"/>
  <c r="O899" i="13"/>
  <c r="S936" i="13"/>
  <c r="S825" i="13"/>
  <c r="S899" i="13"/>
  <c r="W936" i="13"/>
  <c r="W825" i="13"/>
  <c r="W899" i="13"/>
  <c r="AB936" i="13"/>
  <c r="AB825" i="13"/>
  <c r="AB899" i="13"/>
  <c r="J937" i="13"/>
  <c r="J826" i="13"/>
  <c r="J900" i="13"/>
  <c r="N937" i="13"/>
  <c r="N826" i="13"/>
  <c r="N900" i="13"/>
  <c r="R937" i="13"/>
  <c r="R826" i="13"/>
  <c r="R900" i="13"/>
  <c r="V937" i="13"/>
  <c r="V826" i="13"/>
  <c r="V900" i="13"/>
  <c r="Z937" i="13"/>
  <c r="Z826" i="13"/>
  <c r="Z900" i="13"/>
  <c r="I938" i="13"/>
  <c r="I827" i="13"/>
  <c r="I901" i="13"/>
  <c r="M938" i="13"/>
  <c r="M827" i="13"/>
  <c r="M901" i="13"/>
  <c r="Q938" i="13"/>
  <c r="Q827" i="13"/>
  <c r="Q901" i="13"/>
  <c r="U938" i="13"/>
  <c r="U827" i="13"/>
  <c r="U901" i="13"/>
  <c r="Y938" i="13"/>
  <c r="Y827" i="13"/>
  <c r="Y901" i="13"/>
  <c r="AF938" i="13"/>
  <c r="AF827" i="13"/>
  <c r="AF901" i="13"/>
  <c r="H939" i="13"/>
  <c r="H828" i="13"/>
  <c r="H902" i="13"/>
  <c r="L939" i="13"/>
  <c r="L828" i="13"/>
  <c r="L902" i="13"/>
  <c r="P939" i="13"/>
  <c r="P828" i="13"/>
  <c r="P902" i="13"/>
  <c r="T939" i="13"/>
  <c r="T828" i="13"/>
  <c r="T902" i="13"/>
  <c r="X939" i="13"/>
  <c r="X828" i="13"/>
  <c r="X902" i="13"/>
  <c r="AD939" i="13"/>
  <c r="AD828" i="13"/>
  <c r="AD902" i="13"/>
  <c r="G940" i="13"/>
  <c r="G829" i="13"/>
  <c r="G903" i="13"/>
  <c r="K940" i="13"/>
  <c r="K829" i="13"/>
  <c r="K903" i="13"/>
  <c r="O940" i="13"/>
  <c r="O829" i="13"/>
  <c r="O903" i="13"/>
  <c r="S940" i="13"/>
  <c r="S829" i="13"/>
  <c r="S903" i="13"/>
  <c r="W940" i="13"/>
  <c r="W829" i="13"/>
  <c r="W903" i="13"/>
  <c r="AB940" i="13"/>
  <c r="AB829" i="13"/>
  <c r="AB903" i="13"/>
  <c r="J941" i="13"/>
  <c r="J830" i="13"/>
  <c r="J904" i="13"/>
  <c r="N941" i="13"/>
  <c r="N830" i="13"/>
  <c r="N904" i="13"/>
  <c r="R941" i="13"/>
  <c r="R830" i="13"/>
  <c r="R904" i="13"/>
  <c r="V941" i="13"/>
  <c r="V830" i="13"/>
  <c r="V904" i="13"/>
  <c r="Z941" i="13"/>
  <c r="Z830" i="13"/>
  <c r="Z904" i="13"/>
  <c r="I51" i="13"/>
  <c r="M51" i="13"/>
  <c r="Q51" i="13"/>
  <c r="U51" i="13"/>
  <c r="Y51" i="13"/>
  <c r="AF51" i="13"/>
  <c r="I238" i="13"/>
  <c r="M238" i="13"/>
  <c r="Q238" i="13"/>
  <c r="U238" i="13"/>
  <c r="Y238" i="13"/>
  <c r="AF238" i="13"/>
  <c r="H239" i="13"/>
  <c r="L239" i="13"/>
  <c r="P239" i="13"/>
  <c r="T239" i="13"/>
  <c r="X239" i="13"/>
  <c r="AD239" i="13"/>
  <c r="G240" i="13"/>
  <c r="K240" i="13"/>
  <c r="O240" i="13"/>
  <c r="S240" i="13"/>
  <c r="W240" i="13"/>
  <c r="AB240" i="13"/>
  <c r="J241" i="13"/>
  <c r="N241" i="13"/>
  <c r="R241" i="13"/>
  <c r="V241" i="13"/>
  <c r="Z241" i="13"/>
  <c r="I242" i="13"/>
  <c r="M242" i="13"/>
  <c r="Q242" i="13"/>
  <c r="U242" i="13"/>
  <c r="Y242" i="13"/>
  <c r="AF242" i="13"/>
  <c r="H243" i="13"/>
  <c r="L243" i="13"/>
  <c r="P243" i="13"/>
  <c r="T243" i="13"/>
  <c r="X243" i="13"/>
  <c r="AD243" i="13"/>
  <c r="G244" i="13"/>
  <c r="K244" i="13"/>
  <c r="O244" i="13"/>
  <c r="S244" i="13"/>
  <c r="W244" i="13"/>
  <c r="AB244" i="13"/>
  <c r="J245" i="13"/>
  <c r="N245" i="13"/>
  <c r="R245" i="13"/>
  <c r="V245" i="13"/>
  <c r="Z245" i="13"/>
  <c r="I246" i="13"/>
  <c r="M246" i="13"/>
  <c r="Q246" i="13"/>
  <c r="U246" i="13"/>
  <c r="Y246" i="13"/>
  <c r="AF246" i="13"/>
  <c r="H247" i="13"/>
  <c r="L247" i="13"/>
  <c r="P247" i="13"/>
  <c r="T247" i="13"/>
  <c r="X247" i="13"/>
  <c r="AD247" i="13"/>
  <c r="G248" i="13"/>
  <c r="K248" i="13"/>
  <c r="O248" i="13"/>
  <c r="S248" i="13"/>
  <c r="W248" i="13"/>
  <c r="AB248" i="13"/>
  <c r="J249" i="13"/>
  <c r="N249" i="13"/>
  <c r="R249" i="13"/>
  <c r="V249" i="13"/>
  <c r="Z249" i="13"/>
  <c r="I250" i="13"/>
  <c r="M250" i="13"/>
  <c r="Q250" i="13"/>
  <c r="U250" i="13"/>
  <c r="Y250" i="13"/>
  <c r="AF250" i="13"/>
  <c r="H251" i="13"/>
  <c r="L251" i="13"/>
  <c r="P251" i="13"/>
  <c r="T251" i="13"/>
  <c r="X251" i="13"/>
  <c r="AD251" i="13"/>
  <c r="G252" i="13"/>
  <c r="K252" i="13"/>
  <c r="O252" i="13"/>
  <c r="S252" i="13"/>
  <c r="W252" i="13"/>
  <c r="AB252" i="13"/>
  <c r="J253" i="13"/>
  <c r="N253" i="13"/>
  <c r="R253" i="13"/>
  <c r="V253" i="13"/>
  <c r="Z253" i="13"/>
  <c r="I254" i="13"/>
  <c r="M254" i="13"/>
  <c r="Q254" i="13"/>
  <c r="U254" i="13"/>
  <c r="Y254" i="13"/>
  <c r="AF254" i="13"/>
  <c r="H255" i="13"/>
  <c r="L255" i="13"/>
  <c r="P255" i="13"/>
  <c r="T255" i="13"/>
  <c r="X255" i="13"/>
  <c r="AD255" i="13"/>
  <c r="G256" i="13"/>
  <c r="K256" i="13"/>
  <c r="O256" i="13"/>
  <c r="S256" i="13"/>
  <c r="W256" i="13"/>
  <c r="AB256" i="13"/>
  <c r="J257" i="13"/>
  <c r="N257" i="13"/>
  <c r="R257" i="13"/>
  <c r="V257" i="13"/>
  <c r="Z257" i="13"/>
  <c r="I258" i="13"/>
  <c r="M258" i="13"/>
  <c r="Q258" i="13"/>
  <c r="U258" i="13"/>
  <c r="Y258" i="13"/>
  <c r="AF258" i="13"/>
  <c r="H259" i="13"/>
  <c r="L259" i="13"/>
  <c r="P259" i="13"/>
  <c r="T259" i="13"/>
  <c r="X259" i="13"/>
  <c r="AD259" i="13"/>
  <c r="G260" i="13"/>
  <c r="K260" i="13"/>
  <c r="O260" i="13"/>
  <c r="S260" i="13"/>
  <c r="W260" i="13"/>
  <c r="AB260" i="13"/>
  <c r="J261" i="13"/>
  <c r="N261" i="13"/>
  <c r="R261" i="13"/>
  <c r="V261" i="13"/>
  <c r="Z261" i="13"/>
  <c r="I262" i="13"/>
  <c r="M262" i="13"/>
  <c r="Q262" i="13"/>
  <c r="U262" i="13"/>
  <c r="Y262" i="13"/>
  <c r="AF262" i="13"/>
  <c r="H263" i="13"/>
  <c r="L263" i="13"/>
  <c r="P263" i="13"/>
  <c r="T263" i="13"/>
  <c r="X263" i="13"/>
  <c r="AD263" i="13"/>
  <c r="G264" i="13"/>
  <c r="K264" i="13"/>
  <c r="O264" i="13"/>
  <c r="S264" i="13"/>
  <c r="W264" i="13"/>
  <c r="AB264" i="13"/>
  <c r="J265" i="13"/>
  <c r="N265" i="13"/>
  <c r="R265" i="13"/>
  <c r="V265" i="13"/>
  <c r="Z265" i="13"/>
  <c r="I266" i="13"/>
  <c r="M266" i="13"/>
  <c r="Q266" i="13"/>
  <c r="U266" i="13"/>
  <c r="Y266" i="13"/>
  <c r="AF266" i="13"/>
  <c r="H267" i="13"/>
  <c r="L267" i="13"/>
  <c r="P267" i="13"/>
  <c r="T267" i="13"/>
  <c r="X267" i="13"/>
  <c r="AD267" i="13"/>
  <c r="G268" i="13"/>
  <c r="K268" i="13"/>
  <c r="O268" i="13"/>
  <c r="S268" i="13"/>
  <c r="W268" i="13"/>
  <c r="AB268" i="13"/>
  <c r="J269" i="13"/>
  <c r="N269" i="13"/>
  <c r="R269" i="13"/>
  <c r="V269" i="13"/>
  <c r="Z269" i="13"/>
  <c r="I312" i="13"/>
  <c r="Y312" i="13"/>
  <c r="M348" i="13"/>
  <c r="U348" i="13"/>
  <c r="AF348" i="13"/>
  <c r="K836" i="13"/>
  <c r="S836" i="13"/>
  <c r="AB836" i="13"/>
  <c r="H837" i="13"/>
  <c r="P837" i="13"/>
  <c r="X837" i="13"/>
  <c r="G838" i="13"/>
  <c r="O838" i="13"/>
  <c r="W838" i="13"/>
  <c r="L839" i="13"/>
  <c r="T839" i="13"/>
  <c r="AD839" i="13"/>
  <c r="K840" i="13"/>
  <c r="S840" i="13"/>
  <c r="AB840" i="13"/>
  <c r="H841" i="13"/>
  <c r="P841" i="13"/>
  <c r="X841" i="13"/>
  <c r="G842" i="13"/>
  <c r="O842" i="13"/>
  <c r="W842" i="13"/>
  <c r="L843" i="13"/>
  <c r="T843" i="13"/>
  <c r="AD843" i="13"/>
  <c r="K844" i="13"/>
  <c r="S844" i="13"/>
  <c r="AB844" i="13"/>
  <c r="H845" i="13"/>
  <c r="P845" i="13"/>
  <c r="X845" i="13"/>
  <c r="G846" i="13"/>
  <c r="O846" i="13"/>
  <c r="W846" i="13"/>
  <c r="L847" i="13"/>
  <c r="T847" i="13"/>
  <c r="AD847" i="13"/>
  <c r="K848" i="13"/>
  <c r="S848" i="13"/>
  <c r="AB848" i="13"/>
  <c r="H849" i="13"/>
  <c r="P849" i="13"/>
  <c r="X849" i="13"/>
  <c r="G850" i="13"/>
  <c r="O850" i="13"/>
  <c r="W850" i="13"/>
  <c r="L851" i="13"/>
  <c r="T851" i="13"/>
  <c r="AD851" i="13"/>
  <c r="K852" i="13"/>
  <c r="S852" i="13"/>
  <c r="AB852" i="13"/>
  <c r="H853" i="13"/>
  <c r="P853" i="13"/>
  <c r="X853" i="13"/>
  <c r="G854" i="13"/>
  <c r="O854" i="13"/>
  <c r="W854" i="13"/>
  <c r="L855" i="13"/>
  <c r="T855" i="13"/>
  <c r="AD855" i="13"/>
  <c r="K856" i="13"/>
  <c r="S856" i="13"/>
  <c r="AB856" i="13"/>
  <c r="H857" i="13"/>
  <c r="P857" i="13"/>
  <c r="X857" i="13"/>
  <c r="G858" i="13"/>
  <c r="O858" i="13"/>
  <c r="W858" i="13"/>
  <c r="L859" i="13"/>
  <c r="T859" i="13"/>
  <c r="AD859" i="13"/>
  <c r="K860" i="13"/>
  <c r="S860" i="13"/>
  <c r="AB860" i="13"/>
  <c r="H861" i="13"/>
  <c r="P861" i="13"/>
  <c r="X861" i="13"/>
  <c r="G862" i="13"/>
  <c r="O862" i="13"/>
  <c r="W862" i="13"/>
  <c r="L863" i="13"/>
  <c r="T863" i="13"/>
  <c r="AD863" i="13"/>
  <c r="K864" i="13"/>
  <c r="S864" i="13"/>
  <c r="AB864" i="13"/>
  <c r="H865" i="13"/>
  <c r="P865" i="13"/>
  <c r="X865" i="13"/>
  <c r="G866" i="13"/>
  <c r="O866" i="13"/>
  <c r="W866" i="13"/>
  <c r="L867" i="13"/>
  <c r="T867" i="13"/>
  <c r="AD867" i="13"/>
  <c r="S910" i="13"/>
  <c r="V911" i="13"/>
  <c r="M912" i="13"/>
  <c r="AF912" i="13"/>
  <c r="S914" i="13"/>
  <c r="V915" i="13"/>
  <c r="M916" i="13"/>
  <c r="AF916" i="13"/>
  <c r="S918" i="13"/>
  <c r="V919" i="13"/>
  <c r="M920" i="13"/>
  <c r="AF920" i="13"/>
  <c r="S922" i="13"/>
  <c r="V923" i="13"/>
  <c r="M924" i="13"/>
  <c r="AF924" i="13"/>
  <c r="S926" i="13"/>
  <c r="V927" i="13"/>
  <c r="M928" i="13"/>
  <c r="AF928" i="13"/>
  <c r="S930" i="13"/>
  <c r="V931" i="13"/>
  <c r="M932" i="13"/>
  <c r="AF932" i="13"/>
  <c r="S934" i="13"/>
  <c r="V935" i="13"/>
  <c r="M936" i="13"/>
  <c r="AF936" i="13"/>
  <c r="S938" i="13"/>
  <c r="V939" i="13"/>
  <c r="M940" i="13"/>
  <c r="AF940" i="13"/>
  <c r="G312" i="18"/>
  <c r="G33" i="14"/>
  <c r="G121" i="14" s="1"/>
  <c r="K312" i="18"/>
  <c r="K33" i="14"/>
  <c r="K121" i="14" s="1"/>
  <c r="O312" i="18"/>
  <c r="O33" i="14"/>
  <c r="O121" i="14" s="1"/>
  <c r="S312" i="18"/>
  <c r="S33" i="14"/>
  <c r="S121" i="14" s="1"/>
  <c r="W312" i="18"/>
  <c r="W33" i="14"/>
  <c r="W121" i="14" s="1"/>
  <c r="AB312" i="18"/>
  <c r="AB33" i="14"/>
  <c r="AB121" i="14" s="1"/>
  <c r="F313" i="18"/>
  <c r="F29" i="14"/>
  <c r="V33" i="14"/>
  <c r="V121" i="14" s="1"/>
  <c r="Q317" i="18"/>
  <c r="H320" i="18"/>
  <c r="X320" i="18"/>
  <c r="X123" i="14"/>
  <c r="H326" i="18"/>
  <c r="H124" i="14"/>
  <c r="L326" i="18"/>
  <c r="L124" i="14"/>
  <c r="P326" i="18"/>
  <c r="P124" i="14"/>
  <c r="T326" i="18"/>
  <c r="T124" i="14"/>
  <c r="X326" i="18"/>
  <c r="X124" i="14"/>
  <c r="AD326" i="18"/>
  <c r="AD124" i="14"/>
  <c r="U326" i="18"/>
  <c r="U124" i="14"/>
  <c r="J125" i="14"/>
  <c r="N327" i="18"/>
  <c r="N125" i="14"/>
  <c r="Z125" i="14"/>
  <c r="K125" i="14"/>
  <c r="G339" i="18"/>
  <c r="G138" i="14"/>
  <c r="K339" i="18"/>
  <c r="K138" i="14"/>
  <c r="O339" i="18"/>
  <c r="O138" i="14"/>
  <c r="S339" i="18"/>
  <c r="S138" i="14"/>
  <c r="W339" i="18"/>
  <c r="W138" i="14"/>
  <c r="AB339" i="18"/>
  <c r="AB138" i="14"/>
  <c r="F135" i="14"/>
  <c r="F341" i="18" s="1"/>
  <c r="P138" i="14"/>
  <c r="D62" i="15"/>
  <c r="D180" i="15" s="1"/>
  <c r="D108" i="15"/>
  <c r="D40" i="15"/>
  <c r="D63" i="15"/>
  <c r="D181" i="15" s="1"/>
  <c r="D133" i="15"/>
  <c r="D41" i="15"/>
  <c r="D109" i="15"/>
  <c r="D120" i="15"/>
  <c r="D74" i="15"/>
  <c r="D192" i="15" s="1"/>
  <c r="D144" i="15"/>
  <c r="D52" i="15"/>
  <c r="I328" i="18"/>
  <c r="M328" i="18"/>
  <c r="Q328" i="18"/>
  <c r="U328" i="18"/>
  <c r="Y328" i="18"/>
  <c r="AF328" i="18"/>
  <c r="I48" i="16"/>
  <c r="I122" i="16"/>
  <c r="I153" i="16" s="1"/>
  <c r="M48" i="16"/>
  <c r="M122" i="16"/>
  <c r="Q48" i="16"/>
  <c r="Q122" i="16"/>
  <c r="U48" i="16"/>
  <c r="U122" i="16"/>
  <c r="Y48" i="16"/>
  <c r="Y122" i="16"/>
  <c r="Y153" i="16" s="1"/>
  <c r="AF48" i="16"/>
  <c r="AF122" i="16"/>
  <c r="K48" i="16"/>
  <c r="K301" i="16" s="1"/>
  <c r="AB48" i="16"/>
  <c r="AB301" i="16" s="1"/>
  <c r="H303" i="16"/>
  <c r="X303" i="16"/>
  <c r="I276" i="16"/>
  <c r="M276" i="16"/>
  <c r="Q276" i="16"/>
  <c r="U276" i="16"/>
  <c r="Y276" i="16"/>
  <c r="AF276" i="16"/>
  <c r="I277" i="16"/>
  <c r="M277" i="16"/>
  <c r="Q277" i="16"/>
  <c r="U277" i="16"/>
  <c r="Y277" i="16"/>
  <c r="AF277" i="16"/>
  <c r="H278" i="16"/>
  <c r="L278" i="16"/>
  <c r="P278" i="16"/>
  <c r="T278" i="16"/>
  <c r="X278" i="16"/>
  <c r="AD278" i="16"/>
  <c r="I292" i="16"/>
  <c r="M292" i="16"/>
  <c r="Q292" i="16"/>
  <c r="U292" i="16"/>
  <c r="Y292" i="16"/>
  <c r="AF292" i="16"/>
  <c r="I293" i="16"/>
  <c r="M293" i="16"/>
  <c r="Q293" i="16"/>
  <c r="U293" i="16"/>
  <c r="Y293" i="16"/>
  <c r="AF293" i="16"/>
  <c r="I225" i="16"/>
  <c r="M225" i="16"/>
  <c r="M302" i="16" s="1"/>
  <c r="Q225" i="16"/>
  <c r="U225" i="16"/>
  <c r="Y225" i="16"/>
  <c r="AF225" i="16"/>
  <c r="AF302" i="16" s="1"/>
  <c r="I260" i="16"/>
  <c r="I303" i="16" s="1"/>
  <c r="M260" i="16"/>
  <c r="M303" i="16" s="1"/>
  <c r="Q260" i="16"/>
  <c r="Q303" i="16" s="1"/>
  <c r="U260" i="16"/>
  <c r="U303" i="16" s="1"/>
  <c r="Y260" i="16"/>
  <c r="Y303" i="16" s="1"/>
  <c r="AF260" i="16"/>
  <c r="AF303" i="16" s="1"/>
  <c r="P311" i="18"/>
  <c r="G52" i="20"/>
  <c r="G40" i="25" s="1"/>
  <c r="G85" i="19"/>
  <c r="K85" i="19"/>
  <c r="K52" i="20"/>
  <c r="K40" i="25" s="1"/>
  <c r="O85" i="19"/>
  <c r="O52" i="20"/>
  <c r="O40" i="25" s="1"/>
  <c r="S52" i="20"/>
  <c r="S40" i="25" s="1"/>
  <c r="S85" i="19"/>
  <c r="W52" i="20"/>
  <c r="W40" i="25" s="1"/>
  <c r="W85" i="19"/>
  <c r="AB85" i="19"/>
  <c r="AB52" i="20"/>
  <c r="AB40" i="25" s="1"/>
  <c r="F86" i="19"/>
  <c r="F370" i="18"/>
  <c r="F53" i="20"/>
  <c r="N53" i="20"/>
  <c r="N86" i="19"/>
  <c r="R53" i="20"/>
  <c r="R86" i="19"/>
  <c r="V86" i="19"/>
  <c r="V53" i="20"/>
  <c r="Z86" i="19"/>
  <c r="Z53" i="20"/>
  <c r="J310" i="18"/>
  <c r="J20" i="14"/>
  <c r="J120" i="14" s="1"/>
  <c r="R310" i="18"/>
  <c r="R20" i="14"/>
  <c r="R120" i="14" s="1"/>
  <c r="Z310" i="18"/>
  <c r="Z20" i="14"/>
  <c r="Z120" i="14" s="1"/>
  <c r="H33" i="14"/>
  <c r="H121" i="14" s="1"/>
  <c r="G42" i="14"/>
  <c r="K42" i="14"/>
  <c r="O42" i="14"/>
  <c r="S42" i="14"/>
  <c r="W42" i="14"/>
  <c r="AB42" i="14"/>
  <c r="G49" i="14"/>
  <c r="K49" i="14"/>
  <c r="O49" i="14"/>
  <c r="S49" i="14"/>
  <c r="W49" i="14"/>
  <c r="AB49" i="14"/>
  <c r="G56" i="14"/>
  <c r="G318" i="18" s="1"/>
  <c r="K56" i="14"/>
  <c r="K318" i="18" s="1"/>
  <c r="O56" i="14"/>
  <c r="O318" i="18" s="1"/>
  <c r="S56" i="14"/>
  <c r="S318" i="18" s="1"/>
  <c r="W56" i="14"/>
  <c r="W318" i="18" s="1"/>
  <c r="AB56" i="14"/>
  <c r="AB318" i="18" s="1"/>
  <c r="G63" i="14"/>
  <c r="G319" i="18" s="1"/>
  <c r="K63" i="14"/>
  <c r="K319" i="18" s="1"/>
  <c r="O63" i="14"/>
  <c r="O319" i="18" s="1"/>
  <c r="S63" i="14"/>
  <c r="S319" i="18" s="1"/>
  <c r="W63" i="14"/>
  <c r="W319" i="18" s="1"/>
  <c r="AB63" i="14"/>
  <c r="AB319" i="18" s="1"/>
  <c r="J72" i="14"/>
  <c r="N72" i="14"/>
  <c r="R72" i="14"/>
  <c r="V72" i="14"/>
  <c r="Z72" i="14"/>
  <c r="F322" i="18"/>
  <c r="F77" i="14"/>
  <c r="O79" i="14"/>
  <c r="W79" i="14"/>
  <c r="I86" i="14"/>
  <c r="I324" i="18" s="1"/>
  <c r="M86" i="14"/>
  <c r="M324" i="18" s="1"/>
  <c r="Q86" i="14"/>
  <c r="Q324" i="18" s="1"/>
  <c r="U86" i="14"/>
  <c r="U324" i="18" s="1"/>
  <c r="Y86" i="14"/>
  <c r="Y324" i="18" s="1"/>
  <c r="AF86" i="14"/>
  <c r="AF324" i="18" s="1"/>
  <c r="I115" i="14"/>
  <c r="M115" i="14"/>
  <c r="Q115" i="14"/>
  <c r="U115" i="14"/>
  <c r="Y115" i="14"/>
  <c r="AF115" i="14"/>
  <c r="I338" i="18"/>
  <c r="I124" i="26" s="1"/>
  <c r="I138" i="14"/>
  <c r="M138" i="14"/>
  <c r="Q338" i="18"/>
  <c r="Q138" i="14"/>
  <c r="U338" i="18"/>
  <c r="U138" i="14"/>
  <c r="Y138" i="14"/>
  <c r="AF338" i="18"/>
  <c r="AF138" i="14"/>
  <c r="H343" i="18"/>
  <c r="H31" i="26" s="1"/>
  <c r="H149" i="14"/>
  <c r="L343" i="18"/>
  <c r="L149" i="14"/>
  <c r="P343" i="18"/>
  <c r="P149" i="14"/>
  <c r="T343" i="18"/>
  <c r="T149" i="14"/>
  <c r="X343" i="18"/>
  <c r="X149" i="14"/>
  <c r="AD343" i="18"/>
  <c r="AD149" i="14"/>
  <c r="D67" i="15"/>
  <c r="D185" i="15" s="1"/>
  <c r="D137" i="15"/>
  <c r="D45" i="15"/>
  <c r="D75" i="15"/>
  <c r="D193" i="15" s="1"/>
  <c r="D145" i="15"/>
  <c r="D53" i="15"/>
  <c r="D175" i="15"/>
  <c r="D113" i="15"/>
  <c r="D121" i="15"/>
  <c r="H48" i="16"/>
  <c r="H301" i="16" s="1"/>
  <c r="L48" i="16"/>
  <c r="L301" i="16" s="1"/>
  <c r="P48" i="16"/>
  <c r="P301" i="16" s="1"/>
  <c r="T48" i="16"/>
  <c r="T301" i="16" s="1"/>
  <c r="X48" i="16"/>
  <c r="X301" i="16" s="1"/>
  <c r="AD48" i="16"/>
  <c r="AD301" i="16" s="1"/>
  <c r="H128" i="16"/>
  <c r="L128" i="16"/>
  <c r="P128" i="16"/>
  <c r="T128" i="16"/>
  <c r="X128" i="16"/>
  <c r="AD128" i="16"/>
  <c r="G129" i="16"/>
  <c r="K129" i="16"/>
  <c r="O129" i="16"/>
  <c r="S129" i="16"/>
  <c r="W129" i="16"/>
  <c r="AB129" i="16"/>
  <c r="H136" i="16"/>
  <c r="L136" i="16"/>
  <c r="P136" i="16"/>
  <c r="T136" i="16"/>
  <c r="X136" i="16"/>
  <c r="AD136" i="16"/>
  <c r="G137" i="16"/>
  <c r="K137" i="16"/>
  <c r="O137" i="16"/>
  <c r="S137" i="16"/>
  <c r="W137" i="16"/>
  <c r="AB137" i="16"/>
  <c r="H144" i="16"/>
  <c r="L144" i="16"/>
  <c r="P144" i="16"/>
  <c r="T144" i="16"/>
  <c r="X144" i="16"/>
  <c r="AD144" i="16"/>
  <c r="G145" i="16"/>
  <c r="K145" i="16"/>
  <c r="O145" i="16"/>
  <c r="S145" i="16"/>
  <c r="W145" i="16"/>
  <c r="AB145" i="16"/>
  <c r="J118" i="16"/>
  <c r="J303" i="16" s="1"/>
  <c r="N118" i="16"/>
  <c r="N303" i="16" s="1"/>
  <c r="R118" i="16"/>
  <c r="R303" i="16" s="1"/>
  <c r="V118" i="16"/>
  <c r="Z118" i="16"/>
  <c r="Z303" i="16" s="1"/>
  <c r="J267" i="16"/>
  <c r="N267" i="16"/>
  <c r="R267" i="16"/>
  <c r="V267" i="16"/>
  <c r="Z267" i="16"/>
  <c r="J268" i="16"/>
  <c r="N268" i="16"/>
  <c r="R268" i="16"/>
  <c r="V268" i="16"/>
  <c r="Z268" i="16"/>
  <c r="J275" i="16"/>
  <c r="N275" i="16"/>
  <c r="R275" i="16"/>
  <c r="V275" i="16"/>
  <c r="Z275" i="16"/>
  <c r="J276" i="16"/>
  <c r="N276" i="16"/>
  <c r="R276" i="16"/>
  <c r="V276" i="16"/>
  <c r="Z276" i="16"/>
  <c r="J283" i="16"/>
  <c r="N283" i="16"/>
  <c r="R283" i="16"/>
  <c r="V283" i="16"/>
  <c r="Z283" i="16"/>
  <c r="J284" i="16"/>
  <c r="N284" i="16"/>
  <c r="R284" i="16"/>
  <c r="V284" i="16"/>
  <c r="Z284" i="16"/>
  <c r="J291" i="16"/>
  <c r="N291" i="16"/>
  <c r="R291" i="16"/>
  <c r="V291" i="16"/>
  <c r="Z291" i="16"/>
  <c r="J292" i="16"/>
  <c r="N292" i="16"/>
  <c r="R292" i="16"/>
  <c r="V292" i="16"/>
  <c r="Z292" i="16"/>
  <c r="L264" i="16"/>
  <c r="T264" i="16"/>
  <c r="AD264" i="16"/>
  <c r="N310" i="18"/>
  <c r="G107" i="22"/>
  <c r="G108" i="22"/>
  <c r="H91" i="22"/>
  <c r="X115" i="22"/>
  <c r="I33" i="14"/>
  <c r="I121" i="14" s="1"/>
  <c r="Q33" i="14"/>
  <c r="Q121" i="14" s="1"/>
  <c r="Y33" i="14"/>
  <c r="Y121" i="14" s="1"/>
  <c r="U79" i="14"/>
  <c r="AF79" i="14"/>
  <c r="K79" i="14"/>
  <c r="S79" i="14"/>
  <c r="AB79" i="14"/>
  <c r="I93" i="14"/>
  <c r="I325" i="18" s="1"/>
  <c r="M93" i="14"/>
  <c r="M325" i="18" s="1"/>
  <c r="Q93" i="14"/>
  <c r="Q325" i="18" s="1"/>
  <c r="U93" i="14"/>
  <c r="U325" i="18" s="1"/>
  <c r="Y93" i="14"/>
  <c r="Y325" i="18" s="1"/>
  <c r="AF93" i="14"/>
  <c r="AF325" i="18" s="1"/>
  <c r="G104" i="14"/>
  <c r="K104" i="14"/>
  <c r="O104" i="14"/>
  <c r="S104" i="14"/>
  <c r="W104" i="14"/>
  <c r="AB104" i="14"/>
  <c r="D71" i="15"/>
  <c r="D189" i="15" s="1"/>
  <c r="D141" i="15"/>
  <c r="D49" i="15"/>
  <c r="D79" i="15"/>
  <c r="D197" i="15" s="1"/>
  <c r="D149" i="15"/>
  <c r="D57" i="15"/>
  <c r="H129" i="15"/>
  <c r="H204" i="15" s="1"/>
  <c r="L129" i="15"/>
  <c r="L204" i="15" s="1"/>
  <c r="P129" i="15"/>
  <c r="P204" i="15" s="1"/>
  <c r="T129" i="15"/>
  <c r="T204" i="15" s="1"/>
  <c r="X129" i="15"/>
  <c r="X204" i="15" s="1"/>
  <c r="AD129" i="15"/>
  <c r="AD204" i="15" s="1"/>
  <c r="J153" i="15"/>
  <c r="J205" i="15" s="1"/>
  <c r="J329" i="18" s="1"/>
  <c r="N153" i="15"/>
  <c r="N205" i="15" s="1"/>
  <c r="N329" i="18" s="1"/>
  <c r="R153" i="15"/>
  <c r="R205" i="15" s="1"/>
  <c r="R329" i="18" s="1"/>
  <c r="V153" i="15"/>
  <c r="V205" i="15" s="1"/>
  <c r="V329" i="18" s="1"/>
  <c r="Z153" i="15"/>
  <c r="Z205" i="15" s="1"/>
  <c r="Z329" i="18" s="1"/>
  <c r="H177" i="15"/>
  <c r="H206" i="15" s="1"/>
  <c r="H330" i="18" s="1"/>
  <c r="L177" i="15"/>
  <c r="L206" i="15" s="1"/>
  <c r="L330" i="18" s="1"/>
  <c r="P177" i="15"/>
  <c r="P206" i="15" s="1"/>
  <c r="P330" i="18" s="1"/>
  <c r="T177" i="15"/>
  <c r="T206" i="15" s="1"/>
  <c r="T330" i="18" s="1"/>
  <c r="X177" i="15"/>
  <c r="X206" i="15" s="1"/>
  <c r="X330" i="18" s="1"/>
  <c r="AD177" i="15"/>
  <c r="AD206" i="15" s="1"/>
  <c r="AD330" i="18" s="1"/>
  <c r="G201" i="15"/>
  <c r="G207" i="15" s="1"/>
  <c r="G331" i="18" s="1"/>
  <c r="K201" i="15"/>
  <c r="K207" i="15" s="1"/>
  <c r="K331" i="18" s="1"/>
  <c r="O201" i="15"/>
  <c r="O207" i="15" s="1"/>
  <c r="O331" i="18" s="1"/>
  <c r="S201" i="15"/>
  <c r="S207" i="15" s="1"/>
  <c r="S331" i="18" s="1"/>
  <c r="W201" i="15"/>
  <c r="W207" i="15" s="1"/>
  <c r="W331" i="18" s="1"/>
  <c r="AB201" i="15"/>
  <c r="AB207" i="15" s="1"/>
  <c r="AB331" i="18" s="1"/>
  <c r="J126" i="26"/>
  <c r="J233" i="15"/>
  <c r="N126" i="26"/>
  <c r="N233" i="15"/>
  <c r="R126" i="26"/>
  <c r="R233" i="15"/>
  <c r="V126" i="26"/>
  <c r="V233" i="15"/>
  <c r="Z233" i="15"/>
  <c r="Z126" i="26"/>
  <c r="J122" i="16"/>
  <c r="N122" i="16"/>
  <c r="R122" i="16"/>
  <c r="V122" i="16"/>
  <c r="Z122" i="16"/>
  <c r="H124" i="16"/>
  <c r="L124" i="16"/>
  <c r="P124" i="16"/>
  <c r="T124" i="16"/>
  <c r="X124" i="16"/>
  <c r="AD124" i="16"/>
  <c r="G125" i="16"/>
  <c r="K125" i="16"/>
  <c r="O125" i="16"/>
  <c r="S125" i="16"/>
  <c r="W125" i="16"/>
  <c r="AB125" i="16"/>
  <c r="H132" i="16"/>
  <c r="L132" i="16"/>
  <c r="P132" i="16"/>
  <c r="T132" i="16"/>
  <c r="X132" i="16"/>
  <c r="AD132" i="16"/>
  <c r="G133" i="16"/>
  <c r="K133" i="16"/>
  <c r="O133" i="16"/>
  <c r="S133" i="16"/>
  <c r="W133" i="16"/>
  <c r="AB133" i="16"/>
  <c r="H140" i="16"/>
  <c r="L140" i="16"/>
  <c r="P140" i="16"/>
  <c r="T140" i="16"/>
  <c r="X140" i="16"/>
  <c r="AD140" i="16"/>
  <c r="G141" i="16"/>
  <c r="K141" i="16"/>
  <c r="O141" i="16"/>
  <c r="S141" i="16"/>
  <c r="W141" i="16"/>
  <c r="AB141" i="16"/>
  <c r="H148" i="16"/>
  <c r="L148" i="16"/>
  <c r="P148" i="16"/>
  <c r="T148" i="16"/>
  <c r="X148" i="16"/>
  <c r="AD148" i="16"/>
  <c r="G149" i="16"/>
  <c r="K149" i="16"/>
  <c r="O149" i="16"/>
  <c r="S149" i="16"/>
  <c r="W149" i="16"/>
  <c r="AB149" i="16"/>
  <c r="J264" i="16"/>
  <c r="N264" i="16"/>
  <c r="R264" i="16"/>
  <c r="V264" i="16"/>
  <c r="Z264" i="16"/>
  <c r="J271" i="16"/>
  <c r="N271" i="16"/>
  <c r="R271" i="16"/>
  <c r="V271" i="16"/>
  <c r="Z271" i="16"/>
  <c r="J272" i="16"/>
  <c r="N272" i="16"/>
  <c r="R272" i="16"/>
  <c r="V272" i="16"/>
  <c r="Z272" i="16"/>
  <c r="J279" i="16"/>
  <c r="N279" i="16"/>
  <c r="R279" i="16"/>
  <c r="V279" i="16"/>
  <c r="Z279" i="16"/>
  <c r="J280" i="16"/>
  <c r="N280" i="16"/>
  <c r="R280" i="16"/>
  <c r="V280" i="16"/>
  <c r="Z280" i="16"/>
  <c r="J287" i="16"/>
  <c r="N287" i="16"/>
  <c r="R287" i="16"/>
  <c r="V287" i="16"/>
  <c r="Z287" i="16"/>
  <c r="J288" i="16"/>
  <c r="N288" i="16"/>
  <c r="R288" i="16"/>
  <c r="V288" i="16"/>
  <c r="Z288" i="16"/>
  <c r="J225" i="16"/>
  <c r="N225" i="16"/>
  <c r="R225" i="16"/>
  <c r="V225" i="16"/>
  <c r="Z225" i="16"/>
  <c r="H264" i="16"/>
  <c r="P264" i="16"/>
  <c r="X264" i="16"/>
  <c r="M338" i="18"/>
  <c r="G59" i="20"/>
  <c r="G92" i="19"/>
  <c r="K59" i="20"/>
  <c r="K92" i="19"/>
  <c r="O59" i="20"/>
  <c r="O92" i="19"/>
  <c r="S59" i="20"/>
  <c r="S92" i="19"/>
  <c r="W59" i="20"/>
  <c r="W92" i="19"/>
  <c r="AB59" i="20"/>
  <c r="AB92" i="19"/>
  <c r="K61" i="20"/>
  <c r="K94" i="19"/>
  <c r="O61" i="20"/>
  <c r="O94" i="19"/>
  <c r="S61" i="20"/>
  <c r="S94" i="19"/>
  <c r="W61" i="20"/>
  <c r="W94" i="19"/>
  <c r="AB61" i="20"/>
  <c r="AB94" i="19"/>
  <c r="J72" i="22"/>
  <c r="J75" i="22" s="1"/>
  <c r="D264" i="26"/>
  <c r="D204" i="26"/>
  <c r="I79" i="14"/>
  <c r="M79" i="14"/>
  <c r="Q79" i="14"/>
  <c r="Y79" i="14"/>
  <c r="H126" i="26"/>
  <c r="L126" i="26"/>
  <c r="P126" i="26"/>
  <c r="T126" i="26"/>
  <c r="X126" i="26"/>
  <c r="AD126" i="26"/>
  <c r="H312" i="18"/>
  <c r="L91" i="22"/>
  <c r="N48" i="22"/>
  <c r="H98" i="22"/>
  <c r="B193" i="26"/>
  <c r="B223" i="26" s="1"/>
  <c r="B253" i="26"/>
  <c r="F20" i="14"/>
  <c r="F120" i="14" s="1"/>
  <c r="L33" i="14"/>
  <c r="L121" i="14" s="1"/>
  <c r="P33" i="14"/>
  <c r="P121" i="14" s="1"/>
  <c r="T33" i="14"/>
  <c r="T121" i="14" s="1"/>
  <c r="X33" i="14"/>
  <c r="X121" i="14" s="1"/>
  <c r="AD33" i="14"/>
  <c r="AD121" i="14" s="1"/>
  <c r="F138" i="14"/>
  <c r="J138" i="14"/>
  <c r="N138" i="14"/>
  <c r="R138" i="14"/>
  <c r="V138" i="14"/>
  <c r="Z138" i="14"/>
  <c r="I149" i="14"/>
  <c r="M149" i="14"/>
  <c r="Q149" i="14"/>
  <c r="U149" i="14"/>
  <c r="Y149" i="14"/>
  <c r="AF149" i="14"/>
  <c r="F20" i="15"/>
  <c r="D42" i="15"/>
  <c r="D46" i="15"/>
  <c r="D50" i="15"/>
  <c r="D54" i="15"/>
  <c r="D58" i="15"/>
  <c r="I126" i="26"/>
  <c r="M126" i="26"/>
  <c r="Q126" i="26"/>
  <c r="U126" i="26"/>
  <c r="Y126" i="26"/>
  <c r="AF126" i="26"/>
  <c r="G45" i="20"/>
  <c r="G78" i="19"/>
  <c r="S45" i="20"/>
  <c r="S78" i="19"/>
  <c r="W45" i="20"/>
  <c r="W78" i="19"/>
  <c r="J46" i="20"/>
  <c r="J79" i="19"/>
  <c r="V46" i="20"/>
  <c r="V79" i="19"/>
  <c r="Z46" i="20"/>
  <c r="Z79" i="19"/>
  <c r="K78" i="19"/>
  <c r="N79" i="19"/>
  <c r="V48" i="22"/>
  <c r="E21" i="26"/>
  <c r="E20" i="26"/>
  <c r="E22" i="26" s="1"/>
  <c r="D103" i="26"/>
  <c r="D67" i="26"/>
  <c r="B69" i="26"/>
  <c r="B87" i="26" s="1"/>
  <c r="B105" i="26"/>
  <c r="B269" i="26"/>
  <c r="B209" i="26"/>
  <c r="B239" i="26" s="1"/>
  <c r="H36" i="20"/>
  <c r="H69" i="19"/>
  <c r="L36" i="20"/>
  <c r="L69" i="19"/>
  <c r="P36" i="20"/>
  <c r="P69" i="19"/>
  <c r="T36" i="20"/>
  <c r="T69" i="19"/>
  <c r="X36" i="20"/>
  <c r="X69" i="19"/>
  <c r="AD36" i="20"/>
  <c r="AD69" i="19"/>
  <c r="H47" i="20"/>
  <c r="H80" i="19"/>
  <c r="P80" i="19"/>
  <c r="P47" i="20"/>
  <c r="T47" i="20"/>
  <c r="T80" i="19"/>
  <c r="X47" i="20"/>
  <c r="X80" i="19"/>
  <c r="H48" i="20"/>
  <c r="H81" i="19"/>
  <c r="L48" i="20"/>
  <c r="L81" i="19"/>
  <c r="P48" i="20"/>
  <c r="P81" i="19"/>
  <c r="T48" i="20"/>
  <c r="T81" i="19"/>
  <c r="X48" i="20"/>
  <c r="X81" i="19"/>
  <c r="AD48" i="20"/>
  <c r="AD81" i="19"/>
  <c r="H54" i="20"/>
  <c r="H87" i="19"/>
  <c r="L54" i="20"/>
  <c r="L87" i="19"/>
  <c r="P54" i="20"/>
  <c r="P87" i="19"/>
  <c r="T54" i="20"/>
  <c r="T87" i="19"/>
  <c r="X54" i="20"/>
  <c r="X87" i="19"/>
  <c r="AD54" i="20"/>
  <c r="AD87" i="19"/>
  <c r="L55" i="20"/>
  <c r="L88" i="19"/>
  <c r="P55" i="20"/>
  <c r="P88" i="19"/>
  <c r="T88" i="19"/>
  <c r="T55" i="20"/>
  <c r="AD55" i="20"/>
  <c r="AD88" i="19"/>
  <c r="M68" i="19"/>
  <c r="AF68" i="19"/>
  <c r="S70" i="19"/>
  <c r="V71" i="19"/>
  <c r="S74" i="19"/>
  <c r="V75" i="19"/>
  <c r="V98" i="19"/>
  <c r="H55" i="20"/>
  <c r="J33" i="22"/>
  <c r="N33" i="22"/>
  <c r="R33" i="22"/>
  <c r="V33" i="22"/>
  <c r="Z33" i="22"/>
  <c r="J97" i="22"/>
  <c r="P91" i="22"/>
  <c r="Q68" i="19"/>
  <c r="G70" i="19"/>
  <c r="W70" i="19"/>
  <c r="J71" i="19"/>
  <c r="Z71" i="19"/>
  <c r="G74" i="19"/>
  <c r="W74" i="19"/>
  <c r="J75" i="19"/>
  <c r="Z75" i="19"/>
  <c r="J98" i="19"/>
  <c r="Z98" i="19"/>
  <c r="X55" i="20"/>
  <c r="G47" i="21"/>
  <c r="O47" i="21"/>
  <c r="W47" i="21"/>
  <c r="G64" i="21"/>
  <c r="O64" i="21"/>
  <c r="W64" i="21"/>
  <c r="F57" i="22"/>
  <c r="F106" i="22"/>
  <c r="X91" i="22"/>
  <c r="K195" i="24"/>
  <c r="J195" i="24"/>
  <c r="B261" i="26"/>
  <c r="B201" i="26"/>
  <c r="B231" i="26" s="1"/>
  <c r="I54" i="20"/>
  <c r="I87" i="19"/>
  <c r="U54" i="20"/>
  <c r="U87" i="19"/>
  <c r="Y54" i="20"/>
  <c r="Y87" i="19"/>
  <c r="T68" i="19"/>
  <c r="V70" i="19"/>
  <c r="M71" i="19"/>
  <c r="AF71" i="19"/>
  <c r="V74" i="19"/>
  <c r="M75" i="19"/>
  <c r="AF75" i="19"/>
  <c r="V78" i="19"/>
  <c r="M79" i="19"/>
  <c r="AF79" i="19"/>
  <c r="I98" i="19"/>
  <c r="Q98" i="19"/>
  <c r="Y98" i="19"/>
  <c r="P35" i="20"/>
  <c r="Z37" i="20"/>
  <c r="Z41" i="20"/>
  <c r="Z45" i="20"/>
  <c r="J59" i="20"/>
  <c r="Z59" i="20"/>
  <c r="K47" i="21"/>
  <c r="S47" i="21"/>
  <c r="AB47" i="21"/>
  <c r="I64" i="21"/>
  <c r="Q64" i="21"/>
  <c r="Y64" i="21"/>
  <c r="J48" i="22"/>
  <c r="J94" i="22"/>
  <c r="R48" i="22"/>
  <c r="R94" i="22"/>
  <c r="R115" i="22" s="1"/>
  <c r="Z48" i="22"/>
  <c r="Z94" i="22"/>
  <c r="Z115" i="22" s="1"/>
  <c r="H99" i="22"/>
  <c r="H105" i="22"/>
  <c r="L72" i="22"/>
  <c r="L75" i="22" s="1"/>
  <c r="T72" i="22"/>
  <c r="T75" i="22" s="1"/>
  <c r="AD72" i="22"/>
  <c r="AD75" i="22" s="1"/>
  <c r="K202" i="24"/>
  <c r="J202" i="24"/>
  <c r="E132" i="26"/>
  <c r="E252" i="26" s="1"/>
  <c r="F37" i="20"/>
  <c r="N59" i="20"/>
  <c r="N92" i="19"/>
  <c r="V59" i="20"/>
  <c r="V92" i="19"/>
  <c r="J61" i="20"/>
  <c r="J94" i="19"/>
  <c r="N61" i="20"/>
  <c r="N94" i="19"/>
  <c r="R61" i="20"/>
  <c r="R94" i="19"/>
  <c r="V61" i="20"/>
  <c r="V94" i="19"/>
  <c r="Z61" i="20"/>
  <c r="Z94" i="19"/>
  <c r="H68" i="19"/>
  <c r="X68" i="19"/>
  <c r="J70" i="19"/>
  <c r="R70" i="19"/>
  <c r="I71" i="19"/>
  <c r="Q71" i="19"/>
  <c r="Y71" i="19"/>
  <c r="J74" i="19"/>
  <c r="R74" i="19"/>
  <c r="I75" i="19"/>
  <c r="Q75" i="19"/>
  <c r="Y75" i="19"/>
  <c r="J78" i="19"/>
  <c r="R78" i="19"/>
  <c r="I79" i="19"/>
  <c r="Q79" i="19"/>
  <c r="Y79" i="19"/>
  <c r="M98" i="19"/>
  <c r="U98" i="19"/>
  <c r="AF98" i="19"/>
  <c r="Q54" i="20"/>
  <c r="R59" i="20"/>
  <c r="I47" i="21"/>
  <c r="Q47" i="21"/>
  <c r="Y47" i="21"/>
  <c r="G19" i="22"/>
  <c r="H48" i="22"/>
  <c r="P48" i="22"/>
  <c r="X48" i="22"/>
  <c r="K154" i="24"/>
  <c r="J154" i="24"/>
  <c r="K158" i="24"/>
  <c r="J158" i="24"/>
  <c r="K199" i="24"/>
  <c r="J199" i="24"/>
  <c r="E31" i="26"/>
  <c r="E103" i="26" s="1"/>
  <c r="E124" i="26"/>
  <c r="E244" i="26" s="1"/>
  <c r="J68" i="19"/>
  <c r="N68" i="19"/>
  <c r="Z68" i="19"/>
  <c r="Q69" i="19"/>
  <c r="U69" i="19"/>
  <c r="H70" i="19"/>
  <c r="L70" i="19"/>
  <c r="X70" i="19"/>
  <c r="AD70" i="19"/>
  <c r="O71" i="19"/>
  <c r="S71" i="19"/>
  <c r="J72" i="19"/>
  <c r="N72" i="19"/>
  <c r="Z72" i="19"/>
  <c r="Q73" i="19"/>
  <c r="U73" i="19"/>
  <c r="H74" i="19"/>
  <c r="L74" i="19"/>
  <c r="X74" i="19"/>
  <c r="AD74" i="19"/>
  <c r="O75" i="19"/>
  <c r="S75" i="19"/>
  <c r="J76" i="19"/>
  <c r="N76" i="19"/>
  <c r="Z76" i="19"/>
  <c r="Q77" i="19"/>
  <c r="U77" i="19"/>
  <c r="H78" i="19"/>
  <c r="L78" i="19"/>
  <c r="X78" i="19"/>
  <c r="AD78" i="19"/>
  <c r="O79" i="19"/>
  <c r="S79" i="19"/>
  <c r="J80" i="19"/>
  <c r="N80" i="19"/>
  <c r="Z80" i="19"/>
  <c r="Q81" i="19"/>
  <c r="U81" i="19"/>
  <c r="I94" i="19"/>
  <c r="Q94" i="19"/>
  <c r="Y94" i="19"/>
  <c r="K98" i="19"/>
  <c r="S98" i="19"/>
  <c r="AB98" i="19"/>
  <c r="S35" i="20"/>
  <c r="J36" i="20"/>
  <c r="Z36" i="20"/>
  <c r="Q37" i="20"/>
  <c r="H38" i="20"/>
  <c r="X38" i="20"/>
  <c r="S39" i="20"/>
  <c r="J40" i="20"/>
  <c r="Z40" i="20"/>
  <c r="Q41" i="20"/>
  <c r="H42" i="20"/>
  <c r="X42" i="20"/>
  <c r="S43" i="20"/>
  <c r="J44" i="20"/>
  <c r="Z44" i="20"/>
  <c r="Q45" i="20"/>
  <c r="H46" i="20"/>
  <c r="X46" i="20"/>
  <c r="S47" i="20"/>
  <c r="J48" i="20"/>
  <c r="Z48" i="20"/>
  <c r="L52" i="20"/>
  <c r="L40" i="25" s="1"/>
  <c r="AD52" i="20"/>
  <c r="AD40" i="25" s="1"/>
  <c r="G53" i="20"/>
  <c r="W53" i="20"/>
  <c r="N54" i="20"/>
  <c r="U55" i="20"/>
  <c r="J47" i="21"/>
  <c r="N47" i="21"/>
  <c r="R47" i="21"/>
  <c r="V47" i="21"/>
  <c r="Z47" i="21"/>
  <c r="J64" i="21"/>
  <c r="N64" i="21"/>
  <c r="R64" i="21"/>
  <c r="V64" i="21"/>
  <c r="Z64" i="21"/>
  <c r="G33" i="22"/>
  <c r="K33" i="22"/>
  <c r="O33" i="22"/>
  <c r="S33" i="22"/>
  <c r="W33" i="22"/>
  <c r="AB33" i="22"/>
  <c r="F38" i="22"/>
  <c r="F109" i="22"/>
  <c r="F60" i="22"/>
  <c r="F105" i="22"/>
  <c r="F107" i="22"/>
  <c r="K32" i="24"/>
  <c r="D106" i="26"/>
  <c r="D70" i="26"/>
  <c r="D107" i="26"/>
  <c r="D71" i="26"/>
  <c r="D112" i="26"/>
  <c r="D76" i="26"/>
  <c r="D257" i="26"/>
  <c r="D197" i="26"/>
  <c r="D219" i="26"/>
  <c r="O68" i="19"/>
  <c r="F69" i="19"/>
  <c r="V69" i="19"/>
  <c r="M70" i="19"/>
  <c r="AF70" i="19"/>
  <c r="T71" i="19"/>
  <c r="O72" i="19"/>
  <c r="V73" i="19"/>
  <c r="M74" i="19"/>
  <c r="AF74" i="19"/>
  <c r="T75" i="19"/>
  <c r="O76" i="19"/>
  <c r="V77" i="19"/>
  <c r="M78" i="19"/>
  <c r="AF78" i="19"/>
  <c r="T79" i="19"/>
  <c r="O80" i="19"/>
  <c r="V81" i="19"/>
  <c r="H85" i="19"/>
  <c r="X85" i="19"/>
  <c r="S86" i="19"/>
  <c r="J87" i="19"/>
  <c r="Z87" i="19"/>
  <c r="Q88" i="19"/>
  <c r="H98" i="19"/>
  <c r="L98" i="19"/>
  <c r="P98" i="19"/>
  <c r="T98" i="19"/>
  <c r="X98" i="19"/>
  <c r="AD98" i="19"/>
  <c r="F36" i="20"/>
  <c r="J72" i="21"/>
  <c r="N72" i="21"/>
  <c r="R72" i="21"/>
  <c r="V72" i="21"/>
  <c r="Z72" i="21"/>
  <c r="I91" i="22"/>
  <c r="M91" i="22"/>
  <c r="Q91" i="22"/>
  <c r="U91" i="22"/>
  <c r="Y91" i="22"/>
  <c r="AF91" i="22"/>
  <c r="G86" i="22"/>
  <c r="I115" i="22"/>
  <c r="M115" i="22"/>
  <c r="Q115" i="22"/>
  <c r="U115" i="22"/>
  <c r="Y115" i="22"/>
  <c r="AF115" i="22"/>
  <c r="D109" i="26"/>
  <c r="D73" i="26"/>
  <c r="B77" i="26"/>
  <c r="B95" i="26" s="1"/>
  <c r="B113" i="26"/>
  <c r="B107" i="26"/>
  <c r="D250" i="26"/>
  <c r="D190" i="26"/>
  <c r="D251" i="26"/>
  <c r="D191" i="26"/>
  <c r="E184" i="26"/>
  <c r="E214" i="26" s="1"/>
  <c r="E155" i="26"/>
  <c r="D245" i="26"/>
  <c r="D185" i="26"/>
  <c r="D218" i="26"/>
  <c r="D230" i="26"/>
  <c r="I48" i="22"/>
  <c r="I50" i="22" s="1"/>
  <c r="M48" i="22"/>
  <c r="M50" i="22" s="1"/>
  <c r="Q48" i="22"/>
  <c r="Q50" i="22" s="1"/>
  <c r="U48" i="22"/>
  <c r="U50" i="22" s="1"/>
  <c r="Y48" i="22"/>
  <c r="Y50" i="22" s="1"/>
  <c r="AF48" i="22"/>
  <c r="AF50" i="22" s="1"/>
  <c r="G83" i="22"/>
  <c r="G84" i="22"/>
  <c r="G94" i="22"/>
  <c r="K94" i="22"/>
  <c r="K115" i="22" s="1"/>
  <c r="O94" i="22"/>
  <c r="O115" i="22" s="1"/>
  <c r="S94" i="22"/>
  <c r="S115" i="22" s="1"/>
  <c r="W94" i="22"/>
  <c r="W115" i="22" s="1"/>
  <c r="AB94" i="22"/>
  <c r="AB115" i="22" s="1"/>
  <c r="G95" i="22"/>
  <c r="G96" i="22"/>
  <c r="G97" i="22"/>
  <c r="G98" i="22"/>
  <c r="G99" i="22"/>
  <c r="G104" i="22"/>
  <c r="G105" i="22"/>
  <c r="K159" i="24"/>
  <c r="J159" i="24"/>
  <c r="D102" i="26"/>
  <c r="D66" i="26"/>
  <c r="D105" i="26"/>
  <c r="D69" i="26"/>
  <c r="D113" i="26"/>
  <c r="D77" i="26"/>
  <c r="D116" i="26"/>
  <c r="D80" i="26"/>
  <c r="D256" i="26"/>
  <c r="D196" i="26"/>
  <c r="D267" i="26"/>
  <c r="D207" i="26"/>
  <c r="D263" i="26"/>
  <c r="D203" i="26"/>
  <c r="C221" i="26"/>
  <c r="K155" i="24"/>
  <c r="J155" i="24"/>
  <c r="K205" i="24"/>
  <c r="J205" i="24"/>
  <c r="D111" i="26"/>
  <c r="D75" i="26"/>
  <c r="D248" i="26"/>
  <c r="D249" i="26"/>
  <c r="B202" i="26"/>
  <c r="B232" i="26" s="1"/>
  <c r="B262" i="26"/>
  <c r="C224" i="26"/>
  <c r="D68" i="26"/>
  <c r="D72" i="26"/>
  <c r="D74" i="26"/>
  <c r="D78" i="26"/>
  <c r="D268" i="26"/>
  <c r="B245" i="26"/>
  <c r="B185" i="26"/>
  <c r="B215" i="26" s="1"/>
  <c r="D253" i="26"/>
  <c r="D193" i="26"/>
  <c r="B270" i="26"/>
  <c r="B210" i="26"/>
  <c r="B240" i="26" s="1"/>
  <c r="B198" i="26"/>
  <c r="B228" i="26" s="1"/>
  <c r="D101" i="26"/>
  <c r="D65" i="26"/>
  <c r="E66" i="26"/>
  <c r="E84" i="26" s="1"/>
  <c r="E49" i="26"/>
  <c r="D115" i="26"/>
  <c r="D79" i="26"/>
  <c r="C83" i="26"/>
  <c r="C85" i="26"/>
  <c r="C87" i="26"/>
  <c r="C89" i="26"/>
  <c r="C91" i="26"/>
  <c r="C93" i="26"/>
  <c r="C95" i="26"/>
  <c r="C97" i="26"/>
  <c r="B109" i="26"/>
  <c r="D243" i="26"/>
  <c r="D183" i="26"/>
  <c r="D247" i="26"/>
  <c r="D187" i="26"/>
  <c r="B249" i="26"/>
  <c r="B189" i="26"/>
  <c r="B219" i="26" s="1"/>
  <c r="C217" i="26"/>
  <c r="D208" i="26"/>
  <c r="D186" i="26"/>
  <c r="D246" i="26"/>
  <c r="D260" i="26"/>
  <c r="B247" i="26"/>
  <c r="B187" i="26"/>
  <c r="B217" i="26" s="1"/>
  <c r="B255" i="26"/>
  <c r="B195" i="26"/>
  <c r="B225" i="26" s="1"/>
  <c r="D259" i="26"/>
  <c r="D199" i="26"/>
  <c r="B265" i="26"/>
  <c r="B205" i="26"/>
  <c r="B235" i="26" s="1"/>
  <c r="B266" i="26"/>
  <c r="B206" i="26"/>
  <c r="B236" i="26" s="1"/>
  <c r="C223" i="26"/>
  <c r="D254" i="26"/>
  <c r="D194" i="26"/>
  <c r="D258" i="26"/>
  <c r="D198" i="26"/>
  <c r="D265" i="26"/>
  <c r="D205" i="26"/>
  <c r="D269" i="26"/>
  <c r="D209" i="26"/>
  <c r="D270" i="26"/>
  <c r="D210" i="26"/>
  <c r="B251" i="26"/>
  <c r="B191" i="26"/>
  <c r="B221" i="26" s="1"/>
  <c r="D255" i="26"/>
  <c r="D195" i="26"/>
  <c r="C225" i="26"/>
  <c r="C231" i="26"/>
  <c r="D261" i="26"/>
  <c r="D201" i="26"/>
  <c r="B184" i="26"/>
  <c r="B214" i="26" s="1"/>
  <c r="B244" i="26"/>
  <c r="B248" i="26"/>
  <c r="B188" i="26"/>
  <c r="B218" i="26" s="1"/>
  <c r="B252" i="26"/>
  <c r="B192" i="26"/>
  <c r="B222" i="26" s="1"/>
  <c r="C213" i="26"/>
  <c r="D206" i="26"/>
  <c r="B254" i="26"/>
  <c r="B194" i="26"/>
  <c r="B224" i="26" s="1"/>
  <c r="B186" i="26"/>
  <c r="B216" i="26" s="1"/>
  <c r="C218" i="26"/>
  <c r="B190" i="26"/>
  <c r="B220" i="26" s="1"/>
  <c r="B197" i="26"/>
  <c r="B227" i="26" s="1"/>
  <c r="D202" i="26"/>
  <c r="C227" i="26"/>
  <c r="C229" i="26"/>
  <c r="B200" i="26"/>
  <c r="B230" i="26" s="1"/>
  <c r="C233" i="26"/>
  <c r="C235" i="26"/>
  <c r="C237" i="26"/>
  <c r="C239" i="26"/>
  <c r="B259" i="26"/>
  <c r="B267" i="26"/>
  <c r="B207" i="26"/>
  <c r="B237" i="26" s="1"/>
  <c r="B204" i="26"/>
  <c r="B234" i="26" s="1"/>
  <c r="B208" i="26"/>
  <c r="B238" i="26" s="1"/>
  <c r="E336" i="26"/>
  <c r="P9" i="10" l="1"/>
  <c r="P9" i="12"/>
  <c r="V9" i="6"/>
  <c r="T54" i="5"/>
  <c r="T25" i="25" s="1"/>
  <c r="T32" i="25" s="1"/>
  <c r="P53" i="5"/>
  <c r="T51" i="5"/>
  <c r="T9" i="11"/>
  <c r="T9" i="19"/>
  <c r="T9" i="26"/>
  <c r="P9" i="11"/>
  <c r="P9" i="15"/>
  <c r="P9" i="24"/>
  <c r="R9" i="9"/>
  <c r="R65" i="5"/>
  <c r="R16" i="26" s="1"/>
  <c r="V53" i="5"/>
  <c r="R51" i="5"/>
  <c r="V9" i="20"/>
  <c r="V9" i="24"/>
  <c r="R9" i="16"/>
  <c r="R9" i="22"/>
  <c r="H229" i="9"/>
  <c r="Q153" i="16"/>
  <c r="R9" i="14"/>
  <c r="R9" i="6"/>
  <c r="T67" i="5"/>
  <c r="T18" i="26" s="1"/>
  <c r="T66" i="5"/>
  <c r="T17" i="26" s="1"/>
  <c r="T65" i="5"/>
  <c r="T16" i="26" s="1"/>
  <c r="T267" i="26" s="1"/>
  <c r="T64" i="5"/>
  <c r="T15" i="26" s="1"/>
  <c r="P54" i="5"/>
  <c r="P25" i="25" s="1"/>
  <c r="P32" i="25" s="1"/>
  <c r="P51" i="5"/>
  <c r="T9" i="18"/>
  <c r="T9" i="20"/>
  <c r="T9" i="22"/>
  <c r="P9" i="16"/>
  <c r="P9" i="19"/>
  <c r="P9" i="26"/>
  <c r="P9" i="13"/>
  <c r="V9" i="12"/>
  <c r="W303" i="16"/>
  <c r="G303" i="16"/>
  <c r="R67" i="5"/>
  <c r="R18" i="26" s="1"/>
  <c r="V64" i="5"/>
  <c r="V15" i="26" s="1"/>
  <c r="R53" i="5"/>
  <c r="V9" i="11"/>
  <c r="V9" i="25"/>
  <c r="V35" i="25" s="1"/>
  <c r="V9" i="26"/>
  <c r="R9" i="25"/>
  <c r="R35" i="25" s="1"/>
  <c r="R9" i="24"/>
  <c r="F802" i="13"/>
  <c r="F113" i="18"/>
  <c r="O302" i="16"/>
  <c r="AD302" i="16"/>
  <c r="T9" i="13"/>
  <c r="R9" i="12"/>
  <c r="T9" i="9"/>
  <c r="P67" i="5"/>
  <c r="P18" i="26" s="1"/>
  <c r="P66" i="5"/>
  <c r="P17" i="26" s="1"/>
  <c r="P65" i="5"/>
  <c r="P16" i="26" s="1"/>
  <c r="P64" i="5"/>
  <c r="P15" i="26" s="1"/>
  <c r="T52" i="5"/>
  <c r="T9" i="14"/>
  <c r="T9" i="21"/>
  <c r="T9" i="25"/>
  <c r="T35" i="25" s="1"/>
  <c r="P9" i="18"/>
  <c r="P9" i="20"/>
  <c r="P9" i="25"/>
  <c r="P35" i="25" s="1"/>
  <c r="V9" i="10"/>
  <c r="V50" i="5"/>
  <c r="V9" i="13"/>
  <c r="T9" i="12"/>
  <c r="T9" i="6"/>
  <c r="V66" i="5"/>
  <c r="V17" i="26" s="1"/>
  <c r="R64" i="5"/>
  <c r="R15" i="26" s="1"/>
  <c r="R52" i="5"/>
  <c r="V9" i="15"/>
  <c r="V9" i="19"/>
  <c r="R9" i="11"/>
  <c r="R9" i="21"/>
  <c r="R9" i="26"/>
  <c r="L77" i="22"/>
  <c r="Z985" i="13"/>
  <c r="Z279" i="18" s="1"/>
  <c r="J985" i="13"/>
  <c r="J279" i="18" s="1"/>
  <c r="H32" i="26"/>
  <c r="S66" i="5"/>
  <c r="S17" i="26" s="1"/>
  <c r="F354" i="18"/>
  <c r="F255" i="15"/>
  <c r="F257" i="15" s="1"/>
  <c r="F332" i="18"/>
  <c r="F334" i="18" s="1"/>
  <c r="F336" i="18" s="1"/>
  <c r="Y57" i="5"/>
  <c r="F20" i="16"/>
  <c r="F161" i="16"/>
  <c r="R64" i="22"/>
  <c r="R74" i="22" s="1"/>
  <c r="R77" i="22" s="1"/>
  <c r="K604" i="13"/>
  <c r="W295" i="16"/>
  <c r="K424" i="9"/>
  <c r="G32" i="26"/>
  <c r="G104" i="26" s="1"/>
  <c r="J115" i="22"/>
  <c r="Z64" i="22"/>
  <c r="Z74" i="22" s="1"/>
  <c r="Z77" i="22" s="1"/>
  <c r="T77" i="22"/>
  <c r="O1015" i="13"/>
  <c r="O309" i="18" s="1"/>
  <c r="V67" i="5"/>
  <c r="V18" i="26" s="1"/>
  <c r="V65" i="5"/>
  <c r="V16" i="26" s="1"/>
  <c r="V54" i="5"/>
  <c r="V25" i="25" s="1"/>
  <c r="V32" i="25" s="1"/>
  <c r="V52" i="5"/>
  <c r="V24" i="25" s="1"/>
  <c r="V46" i="25" s="1"/>
  <c r="V9" i="14"/>
  <c r="V9" i="18"/>
  <c r="V9" i="21"/>
  <c r="R9" i="18"/>
  <c r="R9" i="20"/>
  <c r="I32" i="26"/>
  <c r="F175" i="24"/>
  <c r="F179" i="24"/>
  <c r="F184" i="24"/>
  <c r="K79" i="24"/>
  <c r="P79" i="24" s="1"/>
  <c r="F100" i="24"/>
  <c r="F117" i="24" s="1"/>
  <c r="F141" i="24" s="1"/>
  <c r="K77" i="24"/>
  <c r="P77" i="24" s="1"/>
  <c r="F98" i="24"/>
  <c r="F115" i="24" s="1"/>
  <c r="F139" i="24" s="1"/>
  <c r="K74" i="24"/>
  <c r="P74" i="24" s="1"/>
  <c r="F95" i="24"/>
  <c r="F112" i="24" s="1"/>
  <c r="F136" i="24" s="1"/>
  <c r="K73" i="24"/>
  <c r="P73" i="24" s="1"/>
  <c r="F94" i="24"/>
  <c r="F111" i="24" s="1"/>
  <c r="F135" i="24" s="1"/>
  <c r="K70" i="24"/>
  <c r="P70" i="24" s="1"/>
  <c r="F91" i="24"/>
  <c r="F108" i="24" s="1"/>
  <c r="F132" i="24" s="1"/>
  <c r="K72" i="24"/>
  <c r="P72" i="24" s="1"/>
  <c r="F93" i="24"/>
  <c r="F110" i="24" s="1"/>
  <c r="F134" i="24" s="1"/>
  <c r="K76" i="24"/>
  <c r="P76" i="24" s="1"/>
  <c r="F97" i="24"/>
  <c r="F114" i="24" s="1"/>
  <c r="F138" i="24" s="1"/>
  <c r="V57" i="5"/>
  <c r="T50" i="5"/>
  <c r="T10" i="27" s="1"/>
  <c r="C39" i="24" a="1"/>
  <c r="C39" i="24" s="1"/>
  <c r="G44" i="5"/>
  <c r="F47" i="25"/>
  <c r="F45" i="5"/>
  <c r="AF54" i="5" s="1"/>
  <c r="AF25" i="25" s="1"/>
  <c r="K45" i="5"/>
  <c r="E43" i="24"/>
  <c r="E63" i="24" s="1"/>
  <c r="E80" i="24" s="1"/>
  <c r="P50" i="5"/>
  <c r="P57" i="5" s="1"/>
  <c r="C35" i="24" a="1"/>
  <c r="C35" i="24" s="1"/>
  <c r="AB52" i="5"/>
  <c r="AB24" i="25" s="1"/>
  <c r="K43" i="5"/>
  <c r="D33" i="24"/>
  <c r="D53" i="24" s="1"/>
  <c r="D70" i="24" s="1"/>
  <c r="R50" i="5"/>
  <c r="R10" i="24" s="1"/>
  <c r="C37" i="24" a="1"/>
  <c r="C37" i="24" s="1"/>
  <c r="L9" i="19"/>
  <c r="L67" i="5"/>
  <c r="L18" i="26" s="1"/>
  <c r="L53" i="5"/>
  <c r="X9" i="14"/>
  <c r="L9" i="22"/>
  <c r="L64" i="5"/>
  <c r="L15" i="26" s="1"/>
  <c r="X9" i="25"/>
  <c r="X35" i="25" s="1"/>
  <c r="L9" i="6"/>
  <c r="G128" i="26"/>
  <c r="G248" i="26" s="1"/>
  <c r="AD64" i="22"/>
  <c r="AD74" i="22" s="1"/>
  <c r="AD77" i="22" s="1"/>
  <c r="H64" i="22"/>
  <c r="H74" i="22" s="1"/>
  <c r="H77" i="22" s="1"/>
  <c r="S50" i="22"/>
  <c r="AD50" i="22"/>
  <c r="L50" i="22"/>
  <c r="K50" i="22"/>
  <c r="X50" i="22"/>
  <c r="AB50" i="22"/>
  <c r="W50" i="22"/>
  <c r="G50" i="22"/>
  <c r="G64" i="22"/>
  <c r="G74" i="22" s="1"/>
  <c r="G77" i="22" s="1"/>
  <c r="X64" i="22"/>
  <c r="X74" i="22" s="1"/>
  <c r="X77" i="22" s="1"/>
  <c r="S303" i="16"/>
  <c r="V303" i="16"/>
  <c r="T303" i="16"/>
  <c r="W302" i="16"/>
  <c r="AB302" i="16"/>
  <c r="AB295" i="16"/>
  <c r="AD303" i="16"/>
  <c r="L303" i="16"/>
  <c r="AD153" i="16"/>
  <c r="Q302" i="16"/>
  <c r="T302" i="16"/>
  <c r="V153" i="16"/>
  <c r="Z153" i="16"/>
  <c r="J153" i="16"/>
  <c r="J301" i="16"/>
  <c r="D91" i="15"/>
  <c r="X332" i="18"/>
  <c r="H332" i="18"/>
  <c r="S209" i="15"/>
  <c r="S254" i="15" s="1"/>
  <c r="Q209" i="15"/>
  <c r="Q254" i="15" s="1"/>
  <c r="T332" i="18"/>
  <c r="Y209" i="15"/>
  <c r="Y254" i="15" s="1"/>
  <c r="Y257" i="15" s="1"/>
  <c r="I209" i="15"/>
  <c r="I254" i="15" s="1"/>
  <c r="I122" i="14"/>
  <c r="AB125" i="14"/>
  <c r="G123" i="14"/>
  <c r="M122" i="14"/>
  <c r="S125" i="14"/>
  <c r="N122" i="14"/>
  <c r="G124" i="26"/>
  <c r="R125" i="14"/>
  <c r="O125" i="14"/>
  <c r="M326" i="18"/>
  <c r="W123" i="14"/>
  <c r="AB123" i="14"/>
  <c r="O123" i="14"/>
  <c r="X122" i="14"/>
  <c r="H122" i="14"/>
  <c r="Z122" i="14"/>
  <c r="Q122" i="14"/>
  <c r="N317" i="18"/>
  <c r="Z993" i="13"/>
  <c r="Z287" i="18" s="1"/>
  <c r="R993" i="13"/>
  <c r="R287" i="18" s="1"/>
  <c r="Z1009" i="13"/>
  <c r="Z303" i="18" s="1"/>
  <c r="X992" i="13"/>
  <c r="X286" i="18" s="1"/>
  <c r="J1005" i="13"/>
  <c r="J299" i="18" s="1"/>
  <c r="W999" i="13"/>
  <c r="W293" i="18" s="1"/>
  <c r="J989" i="13"/>
  <c r="J283" i="18" s="1"/>
  <c r="I604" i="13"/>
  <c r="Z604" i="13"/>
  <c r="AF1013" i="13"/>
  <c r="AF307" i="18" s="1"/>
  <c r="M1013" i="13"/>
  <c r="M307" i="18" s="1"/>
  <c r="R1010" i="13"/>
  <c r="R304" i="18" s="1"/>
  <c r="W1009" i="13"/>
  <c r="W303" i="18" s="1"/>
  <c r="P1006" i="13"/>
  <c r="P300" i="18" s="1"/>
  <c r="N1002" i="13"/>
  <c r="N296" i="18" s="1"/>
  <c r="AD998" i="13"/>
  <c r="AD292" i="18" s="1"/>
  <c r="Q989" i="13"/>
  <c r="Q283" i="18" s="1"/>
  <c r="L1006" i="13"/>
  <c r="L300" i="18" s="1"/>
  <c r="AB997" i="13"/>
  <c r="AB291" i="18" s="1"/>
  <c r="AD996" i="13"/>
  <c r="AD290" i="18" s="1"/>
  <c r="T994" i="13"/>
  <c r="T288" i="18" s="1"/>
  <c r="AB993" i="13"/>
  <c r="AB287" i="18" s="1"/>
  <c r="G1015" i="13"/>
  <c r="G309" i="18" s="1"/>
  <c r="V1015" i="13"/>
  <c r="V309" i="18" s="1"/>
  <c r="AB1014" i="13"/>
  <c r="AB308" i="18" s="1"/>
  <c r="K1014" i="13"/>
  <c r="K308" i="18" s="1"/>
  <c r="T1013" i="13"/>
  <c r="T307" i="18" s="1"/>
  <c r="AF1012" i="13"/>
  <c r="AF306" i="18" s="1"/>
  <c r="M1012" i="13"/>
  <c r="M306" i="18" s="1"/>
  <c r="R1011" i="13"/>
  <c r="R305" i="18" s="1"/>
  <c r="G1010" i="13"/>
  <c r="G304" i="18" s="1"/>
  <c r="Y1008" i="13"/>
  <c r="Y302" i="18" s="1"/>
  <c r="I1008" i="13"/>
  <c r="I302" i="18" s="1"/>
  <c r="N1007" i="13"/>
  <c r="N301" i="18" s="1"/>
  <c r="S1006" i="13"/>
  <c r="S300" i="18" s="1"/>
  <c r="AD1005" i="13"/>
  <c r="AD299" i="18" s="1"/>
  <c r="L1005" i="13"/>
  <c r="L299" i="18" s="1"/>
  <c r="U1004" i="13"/>
  <c r="U298" i="18" s="1"/>
  <c r="Z1003" i="13"/>
  <c r="Z297" i="18" s="1"/>
  <c r="J1003" i="13"/>
  <c r="J297" i="18" s="1"/>
  <c r="O1002" i="13"/>
  <c r="O296" i="18" s="1"/>
  <c r="X1001" i="13"/>
  <c r="X295" i="18" s="1"/>
  <c r="H1001" i="13"/>
  <c r="H295" i="18" s="1"/>
  <c r="Q1000" i="13"/>
  <c r="Q294" i="18" s="1"/>
  <c r="V999" i="13"/>
  <c r="V293" i="18" s="1"/>
  <c r="AB998" i="13"/>
  <c r="AB292" i="18" s="1"/>
  <c r="K998" i="13"/>
  <c r="K292" i="18" s="1"/>
  <c r="T997" i="13"/>
  <c r="T291" i="18" s="1"/>
  <c r="AF996" i="13"/>
  <c r="AF290" i="18" s="1"/>
  <c r="M996" i="13"/>
  <c r="M290" i="18" s="1"/>
  <c r="R995" i="13"/>
  <c r="R289" i="18" s="1"/>
  <c r="G994" i="13"/>
  <c r="G288" i="18" s="1"/>
  <c r="Y992" i="13"/>
  <c r="Y286" i="18" s="1"/>
  <c r="I992" i="13"/>
  <c r="I286" i="18" s="1"/>
  <c r="N991" i="13"/>
  <c r="N285" i="18" s="1"/>
  <c r="S990" i="13"/>
  <c r="S284" i="18" s="1"/>
  <c r="AD989" i="13"/>
  <c r="AD283" i="18" s="1"/>
  <c r="L989" i="13"/>
  <c r="L283" i="18" s="1"/>
  <c r="U988" i="13"/>
  <c r="U282" i="18" s="1"/>
  <c r="Z987" i="13"/>
  <c r="Z281" i="18" s="1"/>
  <c r="J987" i="13"/>
  <c r="J281" i="18" s="1"/>
  <c r="O986" i="13"/>
  <c r="O280" i="18" s="1"/>
  <c r="X985" i="13"/>
  <c r="X279" i="18" s="1"/>
  <c r="H985" i="13"/>
  <c r="H279" i="18" s="1"/>
  <c r="P1015" i="13"/>
  <c r="P309" i="18" s="1"/>
  <c r="P1007" i="13"/>
  <c r="P301" i="18" s="1"/>
  <c r="P999" i="13"/>
  <c r="P293" i="18" s="1"/>
  <c r="P991" i="13"/>
  <c r="P285" i="18" s="1"/>
  <c r="Y1015" i="13"/>
  <c r="Y309" i="18" s="1"/>
  <c r="I1015" i="13"/>
  <c r="I309" i="18" s="1"/>
  <c r="N1012" i="13"/>
  <c r="N306" i="18" s="1"/>
  <c r="V1004" i="13"/>
  <c r="V298" i="18" s="1"/>
  <c r="N996" i="13"/>
  <c r="N290" i="18" s="1"/>
  <c r="V988" i="13"/>
  <c r="V282" i="18" s="1"/>
  <c r="AD1012" i="13"/>
  <c r="AD306" i="18" s="1"/>
  <c r="U1011" i="13"/>
  <c r="U305" i="18" s="1"/>
  <c r="AF1003" i="13"/>
  <c r="AF297" i="18" s="1"/>
  <c r="M1003" i="13"/>
  <c r="M297" i="18" s="1"/>
  <c r="AF987" i="13"/>
  <c r="AF281" i="18" s="1"/>
  <c r="M987" i="13"/>
  <c r="M281" i="18" s="1"/>
  <c r="AB985" i="13"/>
  <c r="AB279" i="18" s="1"/>
  <c r="V1006" i="13"/>
  <c r="V300" i="18" s="1"/>
  <c r="N990" i="13"/>
  <c r="N284" i="18" s="1"/>
  <c r="U985" i="13"/>
  <c r="U279" i="18" s="1"/>
  <c r="S1003" i="13"/>
  <c r="S297" i="18" s="1"/>
  <c r="T1010" i="13"/>
  <c r="T304" i="18" s="1"/>
  <c r="I1005" i="13"/>
  <c r="I299" i="18" s="1"/>
  <c r="Q1009" i="13"/>
  <c r="Q303" i="18" s="1"/>
  <c r="P568" i="13"/>
  <c r="W980" i="13"/>
  <c r="W1026" i="13" s="1"/>
  <c r="N568" i="13"/>
  <c r="S568" i="13"/>
  <c r="Y980" i="13"/>
  <c r="Y1026" i="13" s="1"/>
  <c r="I980" i="13"/>
  <c r="I1026" i="13" s="1"/>
  <c r="AF980" i="13"/>
  <c r="AF1026" i="13" s="1"/>
  <c r="U1015" i="13"/>
  <c r="U309" i="18" s="1"/>
  <c r="Z1012" i="13"/>
  <c r="Z306" i="18" s="1"/>
  <c r="J1012" i="13"/>
  <c r="J306" i="18" s="1"/>
  <c r="O1011" i="13"/>
  <c r="O305" i="18" s="1"/>
  <c r="T1008" i="13"/>
  <c r="T302" i="18" s="1"/>
  <c r="AF1007" i="13"/>
  <c r="AF301" i="18" s="1"/>
  <c r="M1007" i="13"/>
  <c r="M301" i="18" s="1"/>
  <c r="O1003" i="13"/>
  <c r="O297" i="18" s="1"/>
  <c r="X1000" i="13"/>
  <c r="X294" i="18" s="1"/>
  <c r="T1000" i="13"/>
  <c r="T294" i="18" s="1"/>
  <c r="H1000" i="13"/>
  <c r="H294" i="18" s="1"/>
  <c r="U999" i="13"/>
  <c r="U293" i="18" s="1"/>
  <c r="Z996" i="13"/>
  <c r="Z290" i="18" s="1"/>
  <c r="J996" i="13"/>
  <c r="J290" i="18" s="1"/>
  <c r="O995" i="13"/>
  <c r="O289" i="18" s="1"/>
  <c r="T992" i="13"/>
  <c r="T286" i="18" s="1"/>
  <c r="AF991" i="13"/>
  <c r="AF285" i="18" s="1"/>
  <c r="M991" i="13"/>
  <c r="M285" i="18" s="1"/>
  <c r="O987" i="13"/>
  <c r="O281" i="18" s="1"/>
  <c r="W1015" i="13"/>
  <c r="W309" i="18" s="1"/>
  <c r="AD1004" i="13"/>
  <c r="AD298" i="18" s="1"/>
  <c r="G999" i="13"/>
  <c r="G293" i="18" s="1"/>
  <c r="W991" i="13"/>
  <c r="W285" i="18" s="1"/>
  <c r="AD988" i="13"/>
  <c r="AD282" i="18" s="1"/>
  <c r="W1007" i="13"/>
  <c r="W301" i="18" s="1"/>
  <c r="I416" i="12"/>
  <c r="U416" i="12"/>
  <c r="U110" i="18" s="1"/>
  <c r="I617" i="9"/>
  <c r="X617" i="9"/>
  <c r="H617" i="9"/>
  <c r="U617" i="9"/>
  <c r="AD617" i="9"/>
  <c r="AF617" i="9"/>
  <c r="P617" i="9"/>
  <c r="V617" i="9"/>
  <c r="L617" i="9"/>
  <c r="T617" i="9"/>
  <c r="M617" i="9"/>
  <c r="Q617" i="9"/>
  <c r="Y617" i="9"/>
  <c r="G424" i="9"/>
  <c r="M424" i="9"/>
  <c r="Y424" i="9"/>
  <c r="W424" i="9"/>
  <c r="L424" i="9"/>
  <c r="T424" i="9"/>
  <c r="S424" i="9"/>
  <c r="I424" i="9"/>
  <c r="O424" i="9"/>
  <c r="AD424" i="9"/>
  <c r="X424" i="9"/>
  <c r="Q424" i="9"/>
  <c r="AB424" i="9"/>
  <c r="U424" i="9"/>
  <c r="AF424" i="9"/>
  <c r="P424" i="9"/>
  <c r="H424" i="9"/>
  <c r="Y231" i="9"/>
  <c r="I231" i="9"/>
  <c r="S203" i="9"/>
  <c r="S228" i="9" s="1"/>
  <c r="S231" i="9" s="1"/>
  <c r="S73" i="18"/>
  <c r="K203" i="9"/>
  <c r="K228" i="9" s="1"/>
  <c r="Q203" i="9"/>
  <c r="Q228" i="9" s="1"/>
  <c r="Q231" i="9" s="1"/>
  <c r="X203" i="9"/>
  <c r="X228" i="9" s="1"/>
  <c r="X231" i="9" s="1"/>
  <c r="H203" i="9"/>
  <c r="H228" i="9" s="1"/>
  <c r="H231" i="9" s="1"/>
  <c r="AB203" i="9"/>
  <c r="AB228" i="9" s="1"/>
  <c r="P203" i="9"/>
  <c r="P228" i="9" s="1"/>
  <c r="P231" i="9" s="1"/>
  <c r="F31" i="20"/>
  <c r="F33" i="20" s="1"/>
  <c r="C233" i="18"/>
  <c r="D47" i="19"/>
  <c r="C220" i="18"/>
  <c r="D159" i="15"/>
  <c r="C327" i="18"/>
  <c r="C37" i="18"/>
  <c r="C39" i="18"/>
  <c r="C231" i="18"/>
  <c r="C234" i="18"/>
  <c r="C33" i="18"/>
  <c r="C40" i="18"/>
  <c r="C209" i="18"/>
  <c r="C50" i="18"/>
  <c r="D32" i="19"/>
  <c r="C35" i="18"/>
  <c r="C211" i="18"/>
  <c r="C224" i="18"/>
  <c r="C168" i="18"/>
  <c r="D167" i="15"/>
  <c r="C167" i="18"/>
  <c r="C41" i="18"/>
  <c r="C45" i="18"/>
  <c r="C44" i="18"/>
  <c r="C43" i="18"/>
  <c r="D53" i="19"/>
  <c r="C210" i="18"/>
  <c r="C213" i="18"/>
  <c r="C229" i="18"/>
  <c r="C218" i="18"/>
  <c r="J30" i="20"/>
  <c r="C42" i="18"/>
  <c r="C171" i="18"/>
  <c r="C38" i="18"/>
  <c r="C49" i="18"/>
  <c r="C32" i="18"/>
  <c r="C48" i="18"/>
  <c r="C47" i="18"/>
  <c r="C219" i="18"/>
  <c r="C214" i="18"/>
  <c r="C208" i="18"/>
  <c r="C222" i="18"/>
  <c r="C150" i="18"/>
  <c r="C143" i="18"/>
  <c r="C153" i="18"/>
  <c r="C322" i="18"/>
  <c r="C170" i="18"/>
  <c r="C152" i="18"/>
  <c r="D99" i="15"/>
  <c r="C166" i="18"/>
  <c r="X31" i="20"/>
  <c r="C158" i="18"/>
  <c r="C151" i="18"/>
  <c r="C162" i="18"/>
  <c r="C163" i="18"/>
  <c r="C149" i="18"/>
  <c r="C165" i="18"/>
  <c r="C148" i="18"/>
  <c r="C164" i="18"/>
  <c r="C324" i="18"/>
  <c r="C325" i="18"/>
  <c r="C235" i="18"/>
  <c r="C227" i="18"/>
  <c r="C223" i="18"/>
  <c r="C221" i="18"/>
  <c r="C216" i="18"/>
  <c r="C232" i="18"/>
  <c r="C230" i="18"/>
  <c r="S31" i="20"/>
  <c r="T30" i="20"/>
  <c r="AD31" i="20"/>
  <c r="O31" i="20"/>
  <c r="C142" i="18"/>
  <c r="C159" i="18"/>
  <c r="C146" i="18"/>
  <c r="C147" i="18"/>
  <c r="C141" i="18"/>
  <c r="C157" i="18"/>
  <c r="C173" i="18"/>
  <c r="C156" i="18"/>
  <c r="C172" i="18"/>
  <c r="C323" i="18"/>
  <c r="C174" i="18"/>
  <c r="C175" i="18"/>
  <c r="C154" i="18"/>
  <c r="C155" i="18"/>
  <c r="C145" i="18"/>
  <c r="C161" i="18"/>
  <c r="C144" i="18"/>
  <c r="C160" i="18"/>
  <c r="C207" i="18"/>
  <c r="C225" i="18"/>
  <c r="C215" i="18"/>
  <c r="C217" i="18"/>
  <c r="C212" i="18"/>
  <c r="C228" i="18"/>
  <c r="X604" i="13"/>
  <c r="T50" i="22"/>
  <c r="P1011" i="13"/>
  <c r="P305" i="18" s="1"/>
  <c r="P1003" i="13"/>
  <c r="P297" i="18" s="1"/>
  <c r="W301" i="16"/>
  <c r="J568" i="13"/>
  <c r="S1011" i="13"/>
  <c r="S305" i="18" s="1"/>
  <c r="Q1007" i="13"/>
  <c r="Q301" i="18" s="1"/>
  <c r="W1003" i="13"/>
  <c r="W297" i="18" s="1"/>
  <c r="Y999" i="13"/>
  <c r="Y293" i="18" s="1"/>
  <c r="G995" i="13"/>
  <c r="G289" i="18" s="1"/>
  <c r="Q991" i="13"/>
  <c r="Q285" i="18" s="1"/>
  <c r="AB71" i="10"/>
  <c r="G127" i="26"/>
  <c r="G247" i="26" s="1"/>
  <c r="G295" i="16"/>
  <c r="AF124" i="14"/>
  <c r="G1009" i="13"/>
  <c r="G303" i="18" s="1"/>
  <c r="K985" i="13"/>
  <c r="K279" i="18" s="1"/>
  <c r="X988" i="13"/>
  <c r="X282" i="18" s="1"/>
  <c r="AD568" i="13"/>
  <c r="U568" i="13"/>
  <c r="H568" i="13"/>
  <c r="M980" i="13"/>
  <c r="M1026" i="13" s="1"/>
  <c r="L1012" i="13"/>
  <c r="L306" i="18" s="1"/>
  <c r="Z1008" i="13"/>
  <c r="Z302" i="18" s="1"/>
  <c r="G1007" i="13"/>
  <c r="G301" i="18" s="1"/>
  <c r="R1000" i="13"/>
  <c r="R294" i="18" s="1"/>
  <c r="O999" i="13"/>
  <c r="O293" i="18" s="1"/>
  <c r="T996" i="13"/>
  <c r="T290" i="18" s="1"/>
  <c r="U995" i="13"/>
  <c r="U289" i="18" s="1"/>
  <c r="G991" i="13"/>
  <c r="G285" i="18" s="1"/>
  <c r="Y869" i="13"/>
  <c r="Y1023" i="13" s="1"/>
  <c r="M416" i="12"/>
  <c r="M110" i="18" s="1"/>
  <c r="P416" i="12"/>
  <c r="P422" i="12" s="1"/>
  <c r="AD416" i="12"/>
  <c r="AD110" i="18" s="1"/>
  <c r="AD20" i="20" s="1"/>
  <c r="H416" i="12"/>
  <c r="H110" i="18" s="1"/>
  <c r="R617" i="9"/>
  <c r="AB73" i="18"/>
  <c r="V203" i="9"/>
  <c r="V228" i="9" s="1"/>
  <c r="Q73" i="18"/>
  <c r="P64" i="22"/>
  <c r="P74" i="22" s="1"/>
  <c r="P77" i="22" s="1"/>
  <c r="I104" i="26"/>
  <c r="H127" i="26"/>
  <c r="H247" i="26" s="1"/>
  <c r="R153" i="16"/>
  <c r="K123" i="14"/>
  <c r="T295" i="16"/>
  <c r="P153" i="16"/>
  <c r="Y302" i="16"/>
  <c r="I302" i="16"/>
  <c r="AF153" i="16"/>
  <c r="U153" i="16"/>
  <c r="M153" i="16"/>
  <c r="AF209" i="15"/>
  <c r="AF254" i="15" s="1"/>
  <c r="AF257" i="15" s="1"/>
  <c r="M209" i="15"/>
  <c r="M254" i="15" s="1"/>
  <c r="M257" i="15" s="1"/>
  <c r="V125" i="14"/>
  <c r="G302" i="16"/>
  <c r="Y122" i="14"/>
  <c r="T1015" i="13"/>
  <c r="T309" i="18" s="1"/>
  <c r="M1014" i="13"/>
  <c r="M308" i="18" s="1"/>
  <c r="Z1013" i="13"/>
  <c r="Z307" i="18" s="1"/>
  <c r="R1013" i="13"/>
  <c r="R307" i="18" s="1"/>
  <c r="J1013" i="13"/>
  <c r="J307" i="18" s="1"/>
  <c r="W1012" i="13"/>
  <c r="W306" i="18" s="1"/>
  <c r="T1011" i="13"/>
  <c r="T305" i="18" s="1"/>
  <c r="M1010" i="13"/>
  <c r="M304" i="18" s="1"/>
  <c r="R1009" i="13"/>
  <c r="R303" i="18" s="1"/>
  <c r="J1009" i="13"/>
  <c r="J303" i="18" s="1"/>
  <c r="O1008" i="13"/>
  <c r="O302" i="18" s="1"/>
  <c r="G1008" i="13"/>
  <c r="G302" i="18" s="1"/>
  <c r="T1007" i="13"/>
  <c r="T301" i="18" s="1"/>
  <c r="M1006" i="13"/>
  <c r="M300" i="18" s="1"/>
  <c r="Z1005" i="13"/>
  <c r="Z299" i="18" s="1"/>
  <c r="R1005" i="13"/>
  <c r="R299" i="18" s="1"/>
  <c r="W1004" i="13"/>
  <c r="W298" i="18" s="1"/>
  <c r="T1003" i="13"/>
  <c r="T297" i="18" s="1"/>
  <c r="M1002" i="13"/>
  <c r="M296" i="18" s="1"/>
  <c r="Z1001" i="13"/>
  <c r="Z295" i="18" s="1"/>
  <c r="R1001" i="13"/>
  <c r="R295" i="18" s="1"/>
  <c r="J1001" i="13"/>
  <c r="J295" i="18" s="1"/>
  <c r="O1000" i="13"/>
  <c r="O294" i="18" s="1"/>
  <c r="G1000" i="13"/>
  <c r="G294" i="18" s="1"/>
  <c r="T999" i="13"/>
  <c r="T293" i="18" s="1"/>
  <c r="M998" i="13"/>
  <c r="M292" i="18" s="1"/>
  <c r="Z997" i="13"/>
  <c r="Z291" i="18" s="1"/>
  <c r="R997" i="13"/>
  <c r="R291" i="18" s="1"/>
  <c r="J997" i="13"/>
  <c r="J291" i="18" s="1"/>
  <c r="W996" i="13"/>
  <c r="W290" i="18" s="1"/>
  <c r="T995" i="13"/>
  <c r="T289" i="18" s="1"/>
  <c r="M994" i="13"/>
  <c r="M288" i="18" s="1"/>
  <c r="J993" i="13"/>
  <c r="J287" i="18" s="1"/>
  <c r="O992" i="13"/>
  <c r="O286" i="18" s="1"/>
  <c r="G992" i="13"/>
  <c r="G286" i="18" s="1"/>
  <c r="T991" i="13"/>
  <c r="T285" i="18" s="1"/>
  <c r="M990" i="13"/>
  <c r="M284" i="18" s="1"/>
  <c r="Z989" i="13"/>
  <c r="Z283" i="18" s="1"/>
  <c r="R989" i="13"/>
  <c r="R283" i="18" s="1"/>
  <c r="W988" i="13"/>
  <c r="W282" i="18" s="1"/>
  <c r="T987" i="13"/>
  <c r="T281" i="18" s="1"/>
  <c r="M986" i="13"/>
  <c r="M280" i="18" s="1"/>
  <c r="R985" i="13"/>
  <c r="R279" i="18" s="1"/>
  <c r="V122" i="14"/>
  <c r="K1015" i="13"/>
  <c r="K309" i="18" s="1"/>
  <c r="P1012" i="13"/>
  <c r="P306" i="18" s="1"/>
  <c r="H1010" i="13"/>
  <c r="H304" i="18" s="1"/>
  <c r="P1004" i="13"/>
  <c r="P298" i="18" s="1"/>
  <c r="H1002" i="13"/>
  <c r="H296" i="18" s="1"/>
  <c r="K999" i="13"/>
  <c r="K293" i="18" s="1"/>
  <c r="P996" i="13"/>
  <c r="P290" i="18" s="1"/>
  <c r="H994" i="13"/>
  <c r="H288" i="18" s="1"/>
  <c r="K991" i="13"/>
  <c r="K285" i="18" s="1"/>
  <c r="P988" i="13"/>
  <c r="P282" i="18" s="1"/>
  <c r="H986" i="13"/>
  <c r="H280" i="18" s="1"/>
  <c r="K568" i="13"/>
  <c r="X1008" i="13"/>
  <c r="X302" i="18" s="1"/>
  <c r="H1008" i="13"/>
  <c r="H302" i="18" s="1"/>
  <c r="Y416" i="12"/>
  <c r="Y422" i="12" s="1"/>
  <c r="P255" i="15"/>
  <c r="T1002" i="13"/>
  <c r="T296" i="18" s="1"/>
  <c r="K1009" i="13"/>
  <c r="K303" i="18" s="1"/>
  <c r="W1001" i="13"/>
  <c r="W295" i="18" s="1"/>
  <c r="P998" i="13"/>
  <c r="P292" i="18" s="1"/>
  <c r="AD990" i="13"/>
  <c r="AD284" i="18" s="1"/>
  <c r="L122" i="14"/>
  <c r="U122" i="14"/>
  <c r="H1004" i="13"/>
  <c r="H298" i="18" s="1"/>
  <c r="H988" i="13"/>
  <c r="H282" i="18" s="1"/>
  <c r="L604" i="13"/>
  <c r="AB568" i="13"/>
  <c r="T568" i="13"/>
  <c r="N1008" i="13"/>
  <c r="N302" i="18" s="1"/>
  <c r="V1000" i="13"/>
  <c r="V294" i="18" s="1"/>
  <c r="N992" i="13"/>
  <c r="N286" i="18" s="1"/>
  <c r="L416" i="12"/>
  <c r="L110" i="18" s="1"/>
  <c r="L20" i="20" s="1"/>
  <c r="Y71" i="10"/>
  <c r="I71" i="10"/>
  <c r="N617" i="9"/>
  <c r="V424" i="9"/>
  <c r="AB303" i="16"/>
  <c r="K303" i="16"/>
  <c r="I869" i="13"/>
  <c r="I1023" i="13" s="1"/>
  <c r="H124" i="26"/>
  <c r="H244" i="26" s="1"/>
  <c r="W203" i="9"/>
  <c r="W228" i="9" s="1"/>
  <c r="W231" i="9" s="1"/>
  <c r="O203" i="9"/>
  <c r="O228" i="9" s="1"/>
  <c r="G203" i="9"/>
  <c r="G228" i="9" s="1"/>
  <c r="G231" i="9" s="1"/>
  <c r="V73" i="18"/>
  <c r="N73" i="18"/>
  <c r="U203" i="9"/>
  <c r="U228" i="9" s="1"/>
  <c r="AB229" i="9"/>
  <c r="K229" i="9"/>
  <c r="T229" i="9"/>
  <c r="AD203" i="9"/>
  <c r="AD228" i="9" s="1"/>
  <c r="AD231" i="9" s="1"/>
  <c r="T203" i="9"/>
  <c r="T228" i="9" s="1"/>
  <c r="L203" i="9"/>
  <c r="L228" i="9" s="1"/>
  <c r="L231" i="9" s="1"/>
  <c r="T153" i="16"/>
  <c r="T304" i="16" s="1"/>
  <c r="W943" i="13"/>
  <c r="W1025" i="13" s="1"/>
  <c r="Y1005" i="13"/>
  <c r="Y299" i="18" s="1"/>
  <c r="Q869" i="13"/>
  <c r="Q1023" i="13" s="1"/>
  <c r="S123" i="14"/>
  <c r="I33" i="26"/>
  <c r="I105" i="26" s="1"/>
  <c r="I568" i="13"/>
  <c r="P995" i="13"/>
  <c r="P289" i="18" s="1"/>
  <c r="P987" i="13"/>
  <c r="P281" i="18" s="1"/>
  <c r="Z568" i="13"/>
  <c r="O568" i="13"/>
  <c r="U980" i="13"/>
  <c r="U1026" i="13" s="1"/>
  <c r="G1011" i="13"/>
  <c r="G305" i="18" s="1"/>
  <c r="AD1000" i="13"/>
  <c r="AD294" i="18" s="1"/>
  <c r="L1000" i="13"/>
  <c r="L294" i="18" s="1"/>
  <c r="I999" i="13"/>
  <c r="I293" i="18" s="1"/>
  <c r="S995" i="13"/>
  <c r="S289" i="18" s="1"/>
  <c r="H992" i="13"/>
  <c r="H286" i="18" s="1"/>
  <c r="W987" i="13"/>
  <c r="W281" i="18" s="1"/>
  <c r="K71" i="10"/>
  <c r="O295" i="16"/>
  <c r="L998" i="13"/>
  <c r="L292" i="18" s="1"/>
  <c r="AB1013" i="13"/>
  <c r="AB307" i="18" s="1"/>
  <c r="X1004" i="13"/>
  <c r="X298" i="18" s="1"/>
  <c r="P994" i="13"/>
  <c r="P288" i="18" s="1"/>
  <c r="Y604" i="13"/>
  <c r="L568" i="13"/>
  <c r="X568" i="13"/>
  <c r="T1012" i="13"/>
  <c r="T306" i="18" s="1"/>
  <c r="O1007" i="13"/>
  <c r="O301" i="18" s="1"/>
  <c r="T1004" i="13"/>
  <c r="T298" i="18" s="1"/>
  <c r="L1004" i="13"/>
  <c r="L298" i="18" s="1"/>
  <c r="L996" i="13"/>
  <c r="L290" i="18" s="1"/>
  <c r="Z992" i="13"/>
  <c r="Z286" i="18" s="1"/>
  <c r="O991" i="13"/>
  <c r="O285" i="18" s="1"/>
  <c r="T988" i="13"/>
  <c r="T282" i="18" s="1"/>
  <c r="L988" i="13"/>
  <c r="L282" i="18" s="1"/>
  <c r="T416" i="12"/>
  <c r="T422" i="12" s="1"/>
  <c r="X416" i="12"/>
  <c r="X422" i="12" s="1"/>
  <c r="I125" i="26"/>
  <c r="I245" i="26" s="1"/>
  <c r="P71" i="10"/>
  <c r="K73" i="18"/>
  <c r="N203" i="9"/>
  <c r="N228" i="9" s="1"/>
  <c r="N231" i="9" s="1"/>
  <c r="Y73" i="18"/>
  <c r="I73" i="18"/>
  <c r="O50" i="22"/>
  <c r="Z50" i="22"/>
  <c r="J50" i="22"/>
  <c r="H115" i="22"/>
  <c r="I148" i="26" s="1"/>
  <c r="I268" i="26" s="1"/>
  <c r="H295" i="16"/>
  <c r="X153" i="16"/>
  <c r="H153" i="16"/>
  <c r="N153" i="16"/>
  <c r="L153" i="16"/>
  <c r="U302" i="16"/>
  <c r="AF301" i="16"/>
  <c r="U301" i="16"/>
  <c r="M301" i="16"/>
  <c r="U209" i="15"/>
  <c r="U254" i="15" s="1"/>
  <c r="U257" i="15" s="1"/>
  <c r="W222" i="11"/>
  <c r="G222" i="11"/>
  <c r="Q222" i="11"/>
  <c r="J122" i="14"/>
  <c r="AB1003" i="13"/>
  <c r="AB297" i="18" s="1"/>
  <c r="S1001" i="13"/>
  <c r="S295" i="18" s="1"/>
  <c r="X990" i="13"/>
  <c r="X284" i="18" s="1"/>
  <c r="AB987" i="13"/>
  <c r="AB281" i="18" s="1"/>
  <c r="V568" i="13"/>
  <c r="AF568" i="13"/>
  <c r="M568" i="13"/>
  <c r="R568" i="13"/>
  <c r="W568" i="13"/>
  <c r="G568" i="13"/>
  <c r="W1011" i="13"/>
  <c r="W305" i="18" s="1"/>
  <c r="AD1008" i="13"/>
  <c r="AD302" i="18" s="1"/>
  <c r="L1008" i="13"/>
  <c r="L302" i="18" s="1"/>
  <c r="G1003" i="13"/>
  <c r="G297" i="18" s="1"/>
  <c r="W995" i="13"/>
  <c r="W289" i="18" s="1"/>
  <c r="AD992" i="13"/>
  <c r="AD286" i="18" s="1"/>
  <c r="L992" i="13"/>
  <c r="L286" i="18" s="1"/>
  <c r="S987" i="13"/>
  <c r="S281" i="18" s="1"/>
  <c r="G987" i="13"/>
  <c r="G281" i="18" s="1"/>
  <c r="Q416" i="12"/>
  <c r="Q422" i="12" s="1"/>
  <c r="R222" i="11"/>
  <c r="T986" i="13"/>
  <c r="T280" i="18" s="1"/>
  <c r="AD1014" i="13"/>
  <c r="AD308" i="18" s="1"/>
  <c r="P1014" i="13"/>
  <c r="P308" i="18" s="1"/>
  <c r="L1014" i="13"/>
  <c r="L308" i="18" s="1"/>
  <c r="Y1013" i="13"/>
  <c r="Y307" i="18" s="1"/>
  <c r="I1013" i="13"/>
  <c r="I307" i="18" s="1"/>
  <c r="N1010" i="13"/>
  <c r="N304" i="18" s="1"/>
  <c r="AB1009" i="13"/>
  <c r="AB303" i="18" s="1"/>
  <c r="AD1006" i="13"/>
  <c r="AD300" i="18" s="1"/>
  <c r="Z1002" i="13"/>
  <c r="Z296" i="18" s="1"/>
  <c r="J1002" i="13"/>
  <c r="J296" i="18" s="1"/>
  <c r="AB1001" i="13"/>
  <c r="AB295" i="18" s="1"/>
  <c r="K1001" i="13"/>
  <c r="K295" i="18" s="1"/>
  <c r="G1001" i="13"/>
  <c r="G295" i="18" s="1"/>
  <c r="Q997" i="13"/>
  <c r="Q291" i="18" s="1"/>
  <c r="V994" i="13"/>
  <c r="V288" i="18" s="1"/>
  <c r="W993" i="13"/>
  <c r="W287" i="18" s="1"/>
  <c r="K993" i="13"/>
  <c r="K287" i="18" s="1"/>
  <c r="G993" i="13"/>
  <c r="G287" i="18" s="1"/>
  <c r="P990" i="13"/>
  <c r="P284" i="18" s="1"/>
  <c r="L990" i="13"/>
  <c r="L284" i="18" s="1"/>
  <c r="AF989" i="13"/>
  <c r="AF283" i="18" s="1"/>
  <c r="M989" i="13"/>
  <c r="M283" i="18" s="1"/>
  <c r="R986" i="13"/>
  <c r="R280" i="18" s="1"/>
  <c r="O943" i="13"/>
  <c r="O1025" i="13" s="1"/>
  <c r="AF416" i="12"/>
  <c r="AF422" i="12" s="1"/>
  <c r="U71" i="10"/>
  <c r="Z617" i="9"/>
  <c r="J617" i="9"/>
  <c r="Z301" i="16"/>
  <c r="U604" i="13"/>
  <c r="V1014" i="13"/>
  <c r="V308" i="18" s="1"/>
  <c r="M1009" i="13"/>
  <c r="M303" i="18" s="1"/>
  <c r="R1006" i="13"/>
  <c r="R300" i="18" s="1"/>
  <c r="U869" i="13"/>
  <c r="U1023" i="13" s="1"/>
  <c r="I1001" i="13"/>
  <c r="I295" i="18" s="1"/>
  <c r="N998" i="13"/>
  <c r="N292" i="18" s="1"/>
  <c r="U993" i="13"/>
  <c r="U287" i="18" s="1"/>
  <c r="J990" i="13"/>
  <c r="J284" i="18" s="1"/>
  <c r="G943" i="13"/>
  <c r="G1025" i="13" s="1"/>
  <c r="AF869" i="13"/>
  <c r="AF1023" i="13" s="1"/>
  <c r="M869" i="13"/>
  <c r="M1023" i="13" s="1"/>
  <c r="Z203" i="9"/>
  <c r="Z228" i="9" s="1"/>
  <c r="Z231" i="9" s="1"/>
  <c r="R203" i="9"/>
  <c r="R228" i="9" s="1"/>
  <c r="R231" i="9" s="1"/>
  <c r="J203" i="9"/>
  <c r="J228" i="9" s="1"/>
  <c r="J231" i="9" s="1"/>
  <c r="T122" i="14"/>
  <c r="J64" i="5"/>
  <c r="J15" i="26" s="1"/>
  <c r="Z9" i="26"/>
  <c r="J51" i="5"/>
  <c r="N9" i="20"/>
  <c r="K67" i="5"/>
  <c r="K18" i="26" s="1"/>
  <c r="Z9" i="16"/>
  <c r="J9" i="21"/>
  <c r="J9" i="13"/>
  <c r="L65" i="5"/>
  <c r="L16" i="26" s="1"/>
  <c r="X9" i="16"/>
  <c r="X9" i="24"/>
  <c r="L9" i="20"/>
  <c r="J9" i="9"/>
  <c r="J67" i="5"/>
  <c r="J18" i="26" s="1"/>
  <c r="J54" i="5"/>
  <c r="J25" i="25" s="1"/>
  <c r="J9" i="20"/>
  <c r="J65" i="5"/>
  <c r="J16" i="26" s="1"/>
  <c r="J52" i="5"/>
  <c r="J24" i="25" s="1"/>
  <c r="J46" i="25" s="1"/>
  <c r="J9" i="11"/>
  <c r="J9" i="12"/>
  <c r="J9" i="14"/>
  <c r="J9" i="10"/>
  <c r="J9" i="22"/>
  <c r="X9" i="10"/>
  <c r="M67" i="5"/>
  <c r="M18" i="26" s="1"/>
  <c r="M66" i="5"/>
  <c r="M17" i="26" s="1"/>
  <c r="M65" i="5"/>
  <c r="M16" i="26" s="1"/>
  <c r="L66" i="5"/>
  <c r="L17" i="26" s="1"/>
  <c r="X54" i="5"/>
  <c r="X25" i="25" s="1"/>
  <c r="X52" i="5"/>
  <c r="X285" i="26" s="1"/>
  <c r="L50" i="5"/>
  <c r="L10" i="22" s="1"/>
  <c r="X9" i="20"/>
  <c r="L9" i="14"/>
  <c r="L9" i="27"/>
  <c r="J66" i="5"/>
  <c r="J17" i="26" s="1"/>
  <c r="J53" i="5"/>
  <c r="J9" i="15"/>
  <c r="J9" i="24"/>
  <c r="N9" i="6"/>
  <c r="Z9" i="9"/>
  <c r="Z50" i="5"/>
  <c r="Z10" i="26" s="1"/>
  <c r="Z317" i="26" s="1"/>
  <c r="Z65" i="5"/>
  <c r="Z16" i="26" s="1"/>
  <c r="Z54" i="5"/>
  <c r="Z25" i="25" s="1"/>
  <c r="N50" i="5"/>
  <c r="N10" i="27" s="1"/>
  <c r="N9" i="19"/>
  <c r="U65" i="5"/>
  <c r="U16" i="26" s="1"/>
  <c r="J9" i="6"/>
  <c r="Z9" i="10"/>
  <c r="J50" i="5"/>
  <c r="J10" i="24" s="1"/>
  <c r="Z9" i="19"/>
  <c r="N9" i="14"/>
  <c r="N9" i="22"/>
  <c r="J9" i="16"/>
  <c r="J9" i="19"/>
  <c r="J9" i="26"/>
  <c r="Z67" i="5"/>
  <c r="Z18" i="26" s="1"/>
  <c r="Z52" i="5"/>
  <c r="Z285" i="26" s="1"/>
  <c r="Z9" i="20"/>
  <c r="S65" i="5"/>
  <c r="S16" i="26" s="1"/>
  <c r="S267" i="26" s="1"/>
  <c r="W64" i="5"/>
  <c r="W15" i="26" s="1"/>
  <c r="D21" i="5"/>
  <c r="N66" i="5"/>
  <c r="N17" i="26" s="1"/>
  <c r="N64" i="5"/>
  <c r="N15" i="26" s="1"/>
  <c r="N53" i="5"/>
  <c r="N51" i="5"/>
  <c r="Z9" i="11"/>
  <c r="Z9" i="22"/>
  <c r="N9" i="16"/>
  <c r="N9" i="26"/>
  <c r="J9" i="18"/>
  <c r="J9" i="25"/>
  <c r="J35" i="25" s="1"/>
  <c r="L9" i="13"/>
  <c r="L9" i="10"/>
  <c r="L9" i="9"/>
  <c r="Q65" i="5"/>
  <c r="Q16" i="26" s="1"/>
  <c r="Z9" i="6"/>
  <c r="X67" i="5"/>
  <c r="X18" i="26" s="1"/>
  <c r="X65" i="5"/>
  <c r="X16" i="26" s="1"/>
  <c r="X53" i="5"/>
  <c r="X286" i="26" s="1"/>
  <c r="L52" i="5"/>
  <c r="L24" i="25" s="1"/>
  <c r="L46" i="25" s="1"/>
  <c r="X9" i="19"/>
  <c r="X9" i="15"/>
  <c r="X9" i="26"/>
  <c r="L9" i="18"/>
  <c r="L9" i="21"/>
  <c r="L9" i="25"/>
  <c r="L35" i="25" s="1"/>
  <c r="W67" i="5"/>
  <c r="W18" i="26" s="1"/>
  <c r="W66" i="5"/>
  <c r="W17" i="26" s="1"/>
  <c r="D44" i="5"/>
  <c r="AD50" i="5" s="1"/>
  <c r="AD10" i="22" s="1"/>
  <c r="X9" i="6"/>
  <c r="Z66" i="5"/>
  <c r="Z17" i="26" s="1"/>
  <c r="N65" i="5"/>
  <c r="N16" i="26" s="1"/>
  <c r="Z53" i="5"/>
  <c r="Z286" i="26" s="1"/>
  <c r="N52" i="5"/>
  <c r="N24" i="25" s="1"/>
  <c r="N46" i="25" s="1"/>
  <c r="Z9" i="18"/>
  <c r="Z9" i="25"/>
  <c r="Z35" i="25" s="1"/>
  <c r="Z9" i="27"/>
  <c r="N9" i="15"/>
  <c r="N9" i="25"/>
  <c r="N35" i="25" s="1"/>
  <c r="N9" i="24"/>
  <c r="L9" i="16"/>
  <c r="Z9" i="14"/>
  <c r="Z9" i="12"/>
  <c r="Z9" i="13"/>
  <c r="X9" i="12"/>
  <c r="X66" i="5"/>
  <c r="X17" i="26" s="1"/>
  <c r="X64" i="5"/>
  <c r="X15" i="26" s="1"/>
  <c r="L54" i="5"/>
  <c r="L25" i="25" s="1"/>
  <c r="X51" i="5"/>
  <c r="X50" i="5"/>
  <c r="X10" i="22" s="1"/>
  <c r="X9" i="11"/>
  <c r="X9" i="18"/>
  <c r="X9" i="22"/>
  <c r="X9" i="27"/>
  <c r="L9" i="15"/>
  <c r="L9" i="26"/>
  <c r="N9" i="12"/>
  <c r="N9" i="10"/>
  <c r="N9" i="9"/>
  <c r="N9" i="13"/>
  <c r="N67" i="5"/>
  <c r="N18" i="26" s="1"/>
  <c r="Z64" i="5"/>
  <c r="Z15" i="26" s="1"/>
  <c r="N54" i="5"/>
  <c r="N25" i="25" s="1"/>
  <c r="Z51" i="5"/>
  <c r="Z9" i="15"/>
  <c r="Z9" i="21"/>
  <c r="N9" i="11"/>
  <c r="N9" i="18"/>
  <c r="N9" i="21"/>
  <c r="Q67" i="5"/>
  <c r="Q18" i="26" s="1"/>
  <c r="Q64" i="5"/>
  <c r="Q15" i="26" s="1"/>
  <c r="C104" i="5"/>
  <c r="H102" i="5" s="1"/>
  <c r="S64" i="5"/>
  <c r="S15" i="26" s="1"/>
  <c r="H422" i="12"/>
  <c r="V10" i="27"/>
  <c r="V10" i="26"/>
  <c r="V317" i="26" s="1"/>
  <c r="V10" i="24"/>
  <c r="V10" i="22"/>
  <c r="V10" i="25"/>
  <c r="V10" i="19"/>
  <c r="V10" i="20"/>
  <c r="V10" i="21"/>
  <c r="V10" i="18"/>
  <c r="V10" i="16"/>
  <c r="V10" i="15"/>
  <c r="V10" i="11"/>
  <c r="V10" i="12"/>
  <c r="V10" i="13"/>
  <c r="V69" i="5"/>
  <c r="V10" i="10"/>
  <c r="V10" i="9"/>
  <c r="V10" i="6"/>
  <c r="V70" i="5"/>
  <c r="V10" i="14"/>
  <c r="R10" i="21"/>
  <c r="Y10" i="27"/>
  <c r="Y10" i="25"/>
  <c r="Y10" i="26"/>
  <c r="Y317" i="26" s="1"/>
  <c r="Y10" i="24"/>
  <c r="Y10" i="21"/>
  <c r="Y10" i="20"/>
  <c r="Y10" i="19"/>
  <c r="Y10" i="22"/>
  <c r="Y10" i="15"/>
  <c r="Y10" i="14"/>
  <c r="Y10" i="18"/>
  <c r="Y10" i="13"/>
  <c r="Y10" i="16"/>
  <c r="Y10" i="12"/>
  <c r="Y69" i="5"/>
  <c r="Y10" i="11"/>
  <c r="Y10" i="10"/>
  <c r="Y10" i="9"/>
  <c r="Y10" i="6"/>
  <c r="Y70" i="5"/>
  <c r="D236" i="26"/>
  <c r="D96" i="26"/>
  <c r="D90" i="26"/>
  <c r="D226" i="26"/>
  <c r="D95" i="26"/>
  <c r="I64" i="22"/>
  <c r="I74" i="22" s="1"/>
  <c r="I77" i="22" s="1"/>
  <c r="D102" i="15"/>
  <c r="D174" i="15"/>
  <c r="Z295" i="16"/>
  <c r="N332" i="18"/>
  <c r="N255" i="15"/>
  <c r="P328" i="18"/>
  <c r="P24" i="20" s="1"/>
  <c r="P209" i="15"/>
  <c r="P254" i="15" s="1"/>
  <c r="E125" i="26"/>
  <c r="E245" i="26" s="1"/>
  <c r="E126" i="26"/>
  <c r="E246" i="26" s="1"/>
  <c r="E33" i="26"/>
  <c r="E105" i="26" s="1"/>
  <c r="S317" i="18"/>
  <c r="S122" i="14"/>
  <c r="D168" i="15"/>
  <c r="D96" i="15"/>
  <c r="S943" i="13"/>
  <c r="S1025" i="13" s="1"/>
  <c r="K869" i="13"/>
  <c r="K1023" i="13" s="1"/>
  <c r="U755" i="13"/>
  <c r="U681" i="13"/>
  <c r="U718" i="13"/>
  <c r="U271" i="13"/>
  <c r="U644" i="13"/>
  <c r="P993" i="13"/>
  <c r="P287" i="18" s="1"/>
  <c r="U906" i="13"/>
  <c r="U1024" i="13" s="1"/>
  <c r="Q832" i="13"/>
  <c r="Q1022" i="13" s="1"/>
  <c r="N302" i="16"/>
  <c r="D160" i="15"/>
  <c r="D88" i="15"/>
  <c r="X327" i="18"/>
  <c r="X23" i="20" s="1"/>
  <c r="X125" i="14"/>
  <c r="X127" i="14" s="1"/>
  <c r="N326" i="18"/>
  <c r="N124" i="14"/>
  <c r="AB906" i="13"/>
  <c r="AB1024" i="13" s="1"/>
  <c r="K906" i="13"/>
  <c r="K1024" i="13" s="1"/>
  <c r="D172" i="15"/>
  <c r="D100" i="15"/>
  <c r="F614" i="13"/>
  <c r="F650" i="13"/>
  <c r="F687" i="13" s="1"/>
  <c r="F724" i="13" s="1"/>
  <c r="R988" i="13"/>
  <c r="R282" i="18" s="1"/>
  <c r="H75" i="18"/>
  <c r="H293" i="12"/>
  <c r="H421" i="12" s="1"/>
  <c r="U253" i="12"/>
  <c r="U93" i="12"/>
  <c r="U173" i="12"/>
  <c r="U213" i="12"/>
  <c r="U133" i="12"/>
  <c r="T213" i="12"/>
  <c r="T133" i="12"/>
  <c r="T173" i="12"/>
  <c r="T253" i="12"/>
  <c r="T93" i="12"/>
  <c r="D25" i="19"/>
  <c r="C25" i="18"/>
  <c r="F23" i="20"/>
  <c r="Y269" i="26"/>
  <c r="Y267" i="26"/>
  <c r="Y263" i="26"/>
  <c r="Y261" i="26"/>
  <c r="Y262" i="26"/>
  <c r="Y270" i="26"/>
  <c r="Y246" i="26"/>
  <c r="Y113" i="26"/>
  <c r="Y109" i="26"/>
  <c r="Y116" i="26"/>
  <c r="Y112" i="26"/>
  <c r="Y106" i="26"/>
  <c r="I269" i="26"/>
  <c r="I267" i="26"/>
  <c r="I265" i="26"/>
  <c r="I263" i="26"/>
  <c r="I261" i="26"/>
  <c r="I266" i="26"/>
  <c r="I264" i="26"/>
  <c r="I260" i="26"/>
  <c r="I255" i="26"/>
  <c r="I254" i="26"/>
  <c r="I251" i="26"/>
  <c r="I249" i="26"/>
  <c r="I259" i="26"/>
  <c r="I256" i="26"/>
  <c r="I253" i="26"/>
  <c r="I246" i="26"/>
  <c r="I257" i="26"/>
  <c r="I248" i="26"/>
  <c r="I250" i="26"/>
  <c r="I270" i="26"/>
  <c r="I258" i="26"/>
  <c r="I244" i="26"/>
  <c r="I262" i="26"/>
  <c r="I113" i="26"/>
  <c r="I109" i="26"/>
  <c r="I107" i="26"/>
  <c r="I252" i="26"/>
  <c r="I116" i="26"/>
  <c r="I112" i="26"/>
  <c r="I108" i="26"/>
  <c r="I106" i="26"/>
  <c r="O332" i="18"/>
  <c r="O255" i="15"/>
  <c r="G328" i="18"/>
  <c r="G209" i="15"/>
  <c r="G254" i="15" s="1"/>
  <c r="F345" i="18"/>
  <c r="F146" i="14"/>
  <c r="F346" i="18" s="1"/>
  <c r="AD906" i="13"/>
  <c r="AD1024" i="13" s="1"/>
  <c r="T906" i="13"/>
  <c r="T1024" i="13" s="1"/>
  <c r="H906" i="13"/>
  <c r="H1024" i="13" s="1"/>
  <c r="W110" i="18"/>
  <c r="W422" i="12"/>
  <c r="O75" i="18"/>
  <c r="O293" i="12"/>
  <c r="O421" i="12" s="1"/>
  <c r="F22" i="20"/>
  <c r="T285" i="26"/>
  <c r="T24" i="25"/>
  <c r="T46" i="25" s="1"/>
  <c r="G332" i="18"/>
  <c r="G255" i="15"/>
  <c r="AD947" i="13"/>
  <c r="AD980" i="13" s="1"/>
  <c r="AD1026" i="13" s="1"/>
  <c r="AD532" i="13"/>
  <c r="AD792" i="13" s="1"/>
  <c r="N718" i="13"/>
  <c r="N644" i="13"/>
  <c r="N681" i="13"/>
  <c r="N755" i="13"/>
  <c r="N271" i="13"/>
  <c r="J992" i="13"/>
  <c r="J286" i="18" s="1"/>
  <c r="F262" i="9"/>
  <c r="F284" i="9" s="1"/>
  <c r="F304" i="9" s="1"/>
  <c r="F368" i="9" s="1"/>
  <c r="F388" i="9" s="1"/>
  <c r="F326" i="9" s="1"/>
  <c r="F346" i="9" s="1"/>
  <c r="F410" i="9" s="1"/>
  <c r="F243" i="9"/>
  <c r="D23" i="19"/>
  <c r="C23" i="18"/>
  <c r="AB116" i="26"/>
  <c r="AB112" i="26"/>
  <c r="AB113" i="26"/>
  <c r="K332" i="18"/>
  <c r="K24" i="20" s="1"/>
  <c r="K255" i="15"/>
  <c r="Z832" i="13"/>
  <c r="Z1022" i="13" s="1"/>
  <c r="L644" i="13"/>
  <c r="L718" i="13"/>
  <c r="L755" i="13"/>
  <c r="L271" i="13"/>
  <c r="L681" i="13"/>
  <c r="AF1009" i="13"/>
  <c r="AF303" i="18" s="1"/>
  <c r="Y1001" i="13"/>
  <c r="Y295" i="18" s="1"/>
  <c r="Z990" i="13"/>
  <c r="Z284" i="18" s="1"/>
  <c r="N943" i="13"/>
  <c r="N1025" i="13" s="1"/>
  <c r="AB110" i="18"/>
  <c r="AB422" i="12"/>
  <c r="W173" i="12"/>
  <c r="W253" i="12"/>
  <c r="W93" i="12"/>
  <c r="W213" i="12"/>
  <c r="W133" i="12"/>
  <c r="Y293" i="12"/>
  <c r="Y421" i="12" s="1"/>
  <c r="Y75" i="18"/>
  <c r="I75" i="18"/>
  <c r="I293" i="12"/>
  <c r="I421" i="12" s="1"/>
  <c r="AD222" i="11"/>
  <c r="D22" i="19"/>
  <c r="C22" i="18"/>
  <c r="R263" i="26"/>
  <c r="R270" i="26"/>
  <c r="R262" i="26"/>
  <c r="R261" i="26"/>
  <c r="R246" i="26"/>
  <c r="R269" i="26"/>
  <c r="R267" i="26"/>
  <c r="R106" i="26"/>
  <c r="R113" i="26"/>
  <c r="R109" i="26"/>
  <c r="R112" i="26"/>
  <c r="R116" i="26"/>
  <c r="R285" i="26"/>
  <c r="R24" i="25"/>
  <c r="R46" i="25" s="1"/>
  <c r="F322" i="12"/>
  <c r="F327" i="12"/>
  <c r="D231" i="26"/>
  <c r="D235" i="26"/>
  <c r="D217" i="26"/>
  <c r="E67" i="26"/>
  <c r="E85" i="26" s="1"/>
  <c r="E50" i="26"/>
  <c r="D92" i="26"/>
  <c r="D86" i="26"/>
  <c r="D87" i="26"/>
  <c r="G91" i="22"/>
  <c r="G43" i="26" s="1"/>
  <c r="D89" i="26"/>
  <c r="D88" i="26"/>
  <c r="Z30" i="20"/>
  <c r="X30" i="20"/>
  <c r="K64" i="22"/>
  <c r="K74" i="22" s="1"/>
  <c r="K77" i="22" s="1"/>
  <c r="L31" i="20"/>
  <c r="AF31" i="20"/>
  <c r="V64" i="22"/>
  <c r="V74" i="22" s="1"/>
  <c r="V77" i="22" s="1"/>
  <c r="V50" i="22"/>
  <c r="D98" i="15"/>
  <c r="D170" i="15"/>
  <c r="L328" i="18"/>
  <c r="L24" i="20" s="1"/>
  <c r="L209" i="15"/>
  <c r="L254" i="15" s="1"/>
  <c r="L257" i="15" s="1"/>
  <c r="K326" i="18"/>
  <c r="K124" i="14"/>
  <c r="P50" i="22"/>
  <c r="L295" i="16"/>
  <c r="D169" i="15"/>
  <c r="D97" i="15"/>
  <c r="AF327" i="18"/>
  <c r="AF125" i="14"/>
  <c r="Z123" i="14"/>
  <c r="Z320" i="18"/>
  <c r="J320" i="18"/>
  <c r="J123" i="14"/>
  <c r="O317" i="18"/>
  <c r="O122" i="14"/>
  <c r="D157" i="15"/>
  <c r="D85" i="15"/>
  <c r="F314" i="18"/>
  <c r="F30" i="14"/>
  <c r="F315" i="18" s="1"/>
  <c r="Z1015" i="13"/>
  <c r="Z309" i="18" s="1"/>
  <c r="O1014" i="13"/>
  <c r="O308" i="18" s="1"/>
  <c r="H1013" i="13"/>
  <c r="H307" i="18" s="1"/>
  <c r="Q1012" i="13"/>
  <c r="Q306" i="18" s="1"/>
  <c r="AB1010" i="13"/>
  <c r="AB304" i="18" s="1"/>
  <c r="T1009" i="13"/>
  <c r="T303" i="18" s="1"/>
  <c r="AF1008" i="13"/>
  <c r="AF302" i="18" s="1"/>
  <c r="W1006" i="13"/>
  <c r="W300" i="18" s="1"/>
  <c r="S1002" i="13"/>
  <c r="S296" i="18" s="1"/>
  <c r="L1001" i="13"/>
  <c r="L295" i="18" s="1"/>
  <c r="Z999" i="13"/>
  <c r="Z293" i="18" s="1"/>
  <c r="J999" i="13"/>
  <c r="J293" i="18" s="1"/>
  <c r="O998" i="13"/>
  <c r="O292" i="18" s="1"/>
  <c r="K994" i="13"/>
  <c r="K288" i="18" s="1"/>
  <c r="AF992" i="13"/>
  <c r="AF286" i="18" s="1"/>
  <c r="M992" i="13"/>
  <c r="M286" i="18" s="1"/>
  <c r="G990" i="13"/>
  <c r="G284" i="18" s="1"/>
  <c r="P989" i="13"/>
  <c r="P283" i="18" s="1"/>
  <c r="I988" i="13"/>
  <c r="I282" i="18" s="1"/>
  <c r="S986" i="13"/>
  <c r="S280" i="18" s="1"/>
  <c r="Q943" i="13"/>
  <c r="Q1025" i="13" s="1"/>
  <c r="S222" i="11"/>
  <c r="Z302" i="16"/>
  <c r="Z326" i="18"/>
  <c r="Z124" i="14"/>
  <c r="W869" i="13"/>
  <c r="W1023" i="13" s="1"/>
  <c r="AB681" i="13"/>
  <c r="AB755" i="13"/>
  <c r="AB271" i="13"/>
  <c r="AB718" i="13"/>
  <c r="AB644" i="13"/>
  <c r="U1010" i="13"/>
  <c r="U304" i="18" s="1"/>
  <c r="W1008" i="13"/>
  <c r="W302" i="18" s="1"/>
  <c r="U1006" i="13"/>
  <c r="U300" i="18" s="1"/>
  <c r="O1004" i="13"/>
  <c r="O298" i="18" s="1"/>
  <c r="G1004" i="13"/>
  <c r="G298" i="18" s="1"/>
  <c r="U1002" i="13"/>
  <c r="U296" i="18" s="1"/>
  <c r="AF998" i="13"/>
  <c r="AF292" i="18" s="1"/>
  <c r="G996" i="13"/>
  <c r="G290" i="18" s="1"/>
  <c r="U994" i="13"/>
  <c r="U288" i="18" s="1"/>
  <c r="U990" i="13"/>
  <c r="U284" i="18" s="1"/>
  <c r="AF986" i="13"/>
  <c r="AF280" i="18" s="1"/>
  <c r="O984" i="13"/>
  <c r="O832" i="13"/>
  <c r="O1022" i="13" s="1"/>
  <c r="M222" i="11"/>
  <c r="D164" i="15"/>
  <c r="D92" i="15"/>
  <c r="AB1011" i="13"/>
  <c r="AB305" i="18" s="1"/>
  <c r="X1006" i="13"/>
  <c r="X300" i="18" s="1"/>
  <c r="AB995" i="13"/>
  <c r="AB289" i="18" s="1"/>
  <c r="S993" i="13"/>
  <c r="S287" i="18" s="1"/>
  <c r="N532" i="13"/>
  <c r="N792" i="13" s="1"/>
  <c r="N947" i="13"/>
  <c r="N980" i="13" s="1"/>
  <c r="N1026" i="13" s="1"/>
  <c r="J718" i="13"/>
  <c r="J644" i="13"/>
  <c r="J755" i="13"/>
  <c r="J681" i="13"/>
  <c r="J271" i="13"/>
  <c r="I110" i="18"/>
  <c r="I422" i="12"/>
  <c r="P213" i="12"/>
  <c r="P133" i="12"/>
  <c r="P253" i="12"/>
  <c r="P93" i="12"/>
  <c r="P173" i="12"/>
  <c r="J222" i="11"/>
  <c r="C328" i="18"/>
  <c r="D56" i="19"/>
  <c r="C329" i="18"/>
  <c r="C330" i="18"/>
  <c r="C331" i="18"/>
  <c r="D21" i="19"/>
  <c r="C21" i="18"/>
  <c r="AF16" i="20"/>
  <c r="Y16" i="20"/>
  <c r="U16" i="20"/>
  <c r="Q16" i="20"/>
  <c r="M16" i="20"/>
  <c r="I16" i="20"/>
  <c r="I30" i="26" s="1"/>
  <c r="I102" i="26" s="1"/>
  <c r="X16" i="20"/>
  <c r="S16" i="20"/>
  <c r="N16" i="20"/>
  <c r="H16" i="20"/>
  <c r="H30" i="26" s="1"/>
  <c r="H102" i="26" s="1"/>
  <c r="AD16" i="20"/>
  <c r="W16" i="20"/>
  <c r="R16" i="20"/>
  <c r="L16" i="20"/>
  <c r="G16" i="20"/>
  <c r="G30" i="26" s="1"/>
  <c r="G102" i="26" s="1"/>
  <c r="Z16" i="20"/>
  <c r="O16" i="20"/>
  <c r="T16" i="20"/>
  <c r="J16" i="20"/>
  <c r="P16" i="20"/>
  <c r="K16" i="20"/>
  <c r="AB16" i="20"/>
  <c r="F16" i="20"/>
  <c r="V16" i="20"/>
  <c r="AL11" i="22"/>
  <c r="AF24" i="25"/>
  <c r="U9" i="27"/>
  <c r="U9" i="25"/>
  <c r="U35" i="25" s="1"/>
  <c r="U9" i="26"/>
  <c r="U9" i="21"/>
  <c r="U9" i="22"/>
  <c r="U9" i="19"/>
  <c r="U9" i="15"/>
  <c r="U9" i="14"/>
  <c r="U9" i="24"/>
  <c r="U9" i="20"/>
  <c r="U9" i="16"/>
  <c r="U9" i="13"/>
  <c r="U9" i="12"/>
  <c r="U9" i="18"/>
  <c r="U54" i="5"/>
  <c r="U25" i="25" s="1"/>
  <c r="U53" i="5"/>
  <c r="U52" i="5"/>
  <c r="U51" i="5"/>
  <c r="U50" i="5"/>
  <c r="U9" i="11"/>
  <c r="U9" i="6"/>
  <c r="U9" i="10"/>
  <c r="U9" i="9"/>
  <c r="F111" i="15"/>
  <c r="F134" i="15"/>
  <c r="F158" i="15" s="1"/>
  <c r="F182" i="15" s="1"/>
  <c r="R328" i="18"/>
  <c r="R209" i="15"/>
  <c r="R254" i="15" s="1"/>
  <c r="O1009" i="13"/>
  <c r="O303" i="18" s="1"/>
  <c r="O1001" i="13"/>
  <c r="O295" i="18" s="1"/>
  <c r="O993" i="13"/>
  <c r="O287" i="18" s="1"/>
  <c r="S985" i="13"/>
  <c r="S279" i="18" s="1"/>
  <c r="P644" i="13"/>
  <c r="P718" i="13"/>
  <c r="P755" i="13"/>
  <c r="P681" i="13"/>
  <c r="P271" i="13"/>
  <c r="U997" i="13"/>
  <c r="U291" i="18" s="1"/>
  <c r="Z994" i="13"/>
  <c r="Z288" i="18" s="1"/>
  <c r="J994" i="13"/>
  <c r="J288" i="18" s="1"/>
  <c r="V986" i="13"/>
  <c r="V280" i="18" s="1"/>
  <c r="AD869" i="13"/>
  <c r="AD1023" i="13" s="1"/>
  <c r="X869" i="13"/>
  <c r="X1023" i="13" s="1"/>
  <c r="T869" i="13"/>
  <c r="T1023" i="13" s="1"/>
  <c r="P869" i="13"/>
  <c r="P1023" i="13" s="1"/>
  <c r="L869" i="13"/>
  <c r="L1023" i="13" s="1"/>
  <c r="H869" i="13"/>
  <c r="H1023" i="13" s="1"/>
  <c r="O422" i="12"/>
  <c r="O110" i="18"/>
  <c r="K173" i="12"/>
  <c r="K253" i="12"/>
  <c r="K93" i="12"/>
  <c r="K133" i="12"/>
  <c r="K213" i="12"/>
  <c r="AB75" i="18"/>
  <c r="AB293" i="12"/>
  <c r="AB421" i="12" s="1"/>
  <c r="K75" i="18"/>
  <c r="K293" i="12"/>
  <c r="K421" i="12" s="1"/>
  <c r="X222" i="11"/>
  <c r="J71" i="10"/>
  <c r="D16" i="19"/>
  <c r="C16" i="18"/>
  <c r="AB30" i="20"/>
  <c r="V30" i="20"/>
  <c r="Q30" i="20"/>
  <c r="K30" i="20"/>
  <c r="F30" i="20"/>
  <c r="U31" i="20"/>
  <c r="J31" i="20"/>
  <c r="Y30" i="20"/>
  <c r="N30" i="20"/>
  <c r="S30" i="20"/>
  <c r="I30" i="20"/>
  <c r="T31" i="20"/>
  <c r="AF30" i="20"/>
  <c r="G30" i="20"/>
  <c r="N31" i="20"/>
  <c r="W30" i="20"/>
  <c r="R30" i="20"/>
  <c r="Y31" i="20"/>
  <c r="M30" i="20"/>
  <c r="I31" i="20"/>
  <c r="H265" i="26"/>
  <c r="H264" i="26"/>
  <c r="H258" i="26"/>
  <c r="H256" i="26"/>
  <c r="H254" i="26"/>
  <c r="H252" i="26"/>
  <c r="H267" i="26"/>
  <c r="H269" i="26"/>
  <c r="H270" i="26"/>
  <c r="H253" i="26"/>
  <c r="H262" i="26"/>
  <c r="H263" i="26"/>
  <c r="H259" i="26"/>
  <c r="H246" i="26"/>
  <c r="H248" i="26"/>
  <c r="H261" i="26"/>
  <c r="H257" i="26"/>
  <c r="H249" i="26"/>
  <c r="H266" i="26"/>
  <c r="H260" i="26"/>
  <c r="H255" i="26"/>
  <c r="H250" i="26"/>
  <c r="H107" i="26"/>
  <c r="H103" i="26"/>
  <c r="H106" i="26"/>
  <c r="H251" i="26"/>
  <c r="H116" i="26"/>
  <c r="H112" i="26"/>
  <c r="H108" i="26"/>
  <c r="H113" i="26"/>
  <c r="H109" i="26"/>
  <c r="P285" i="26"/>
  <c r="P24" i="25"/>
  <c r="P46" i="25" s="1"/>
  <c r="T11" i="27"/>
  <c r="T314" i="26"/>
  <c r="T11" i="25"/>
  <c r="T11" i="22"/>
  <c r="T11" i="24"/>
  <c r="T11" i="21"/>
  <c r="T11" i="20"/>
  <c r="T11" i="26"/>
  <c r="T11" i="19"/>
  <c r="T11" i="15"/>
  <c r="T11" i="14"/>
  <c r="T11" i="16"/>
  <c r="T11" i="18"/>
  <c r="T11" i="11"/>
  <c r="T11" i="13"/>
  <c r="T11" i="10"/>
  <c r="T11" i="9"/>
  <c r="T11" i="6"/>
  <c r="T79" i="5"/>
  <c r="T55" i="5"/>
  <c r="T80" i="5"/>
  <c r="T78" i="5"/>
  <c r="T11" i="12"/>
  <c r="Q320" i="18"/>
  <c r="Q123" i="14"/>
  <c r="Z906" i="13"/>
  <c r="Z1024" i="13" s="1"/>
  <c r="K1013" i="13"/>
  <c r="K307" i="18" s="1"/>
  <c r="S1007" i="13"/>
  <c r="S301" i="18" s="1"/>
  <c r="K997" i="13"/>
  <c r="K291" i="18" s="1"/>
  <c r="S991" i="13"/>
  <c r="S285" i="18" s="1"/>
  <c r="AF532" i="13"/>
  <c r="AF792" i="13" s="1"/>
  <c r="G532" i="13"/>
  <c r="G792" i="13" s="1"/>
  <c r="X947" i="13"/>
  <c r="X980" i="13" s="1"/>
  <c r="X1026" i="13" s="1"/>
  <c r="X532" i="13"/>
  <c r="X792" i="13" s="1"/>
  <c r="H947" i="13"/>
  <c r="H980" i="13" s="1"/>
  <c r="H1026" i="13" s="1"/>
  <c r="H532" i="13"/>
  <c r="H792" i="13" s="1"/>
  <c r="Y1011" i="13"/>
  <c r="Y305" i="18" s="1"/>
  <c r="I1011" i="13"/>
  <c r="I305" i="18" s="1"/>
  <c r="Q1003" i="13"/>
  <c r="Q297" i="18" s="1"/>
  <c r="Y995" i="13"/>
  <c r="Y289" i="18" s="1"/>
  <c r="I995" i="13"/>
  <c r="I289" i="18" s="1"/>
  <c r="Q987" i="13"/>
  <c r="Q281" i="18" s="1"/>
  <c r="Z133" i="12"/>
  <c r="Z213" i="12"/>
  <c r="Z173" i="12"/>
  <c r="Z253" i="12"/>
  <c r="Z93" i="12"/>
  <c r="J133" i="12"/>
  <c r="J213" i="12"/>
  <c r="J173" i="12"/>
  <c r="J253" i="12"/>
  <c r="J93" i="12"/>
  <c r="V222" i="11"/>
  <c r="F35" i="18"/>
  <c r="F21" i="10"/>
  <c r="F455" i="9"/>
  <c r="F477" i="9" s="1"/>
  <c r="F497" i="9" s="1"/>
  <c r="F561" i="9" s="1"/>
  <c r="F581" i="9" s="1"/>
  <c r="F519" i="9" s="1"/>
  <c r="F539" i="9" s="1"/>
  <c r="F603" i="9" s="1"/>
  <c r="F436" i="9"/>
  <c r="C140" i="18"/>
  <c r="C136" i="18"/>
  <c r="C132" i="18"/>
  <c r="C128" i="18"/>
  <c r="C124" i="18"/>
  <c r="C120" i="18"/>
  <c r="C116" i="18"/>
  <c r="C112" i="18"/>
  <c r="C137" i="18"/>
  <c r="C133" i="18"/>
  <c r="C129" i="18"/>
  <c r="C125" i="18"/>
  <c r="C121" i="18"/>
  <c r="C117" i="18"/>
  <c r="C113" i="18"/>
  <c r="C139" i="18"/>
  <c r="C131" i="18"/>
  <c r="C123" i="18"/>
  <c r="C115" i="18"/>
  <c r="D42" i="19"/>
  <c r="C138" i="18"/>
  <c r="C130" i="18"/>
  <c r="C122" i="18"/>
  <c r="C114" i="18"/>
  <c r="C134" i="18"/>
  <c r="C118" i="18"/>
  <c r="C126" i="18"/>
  <c r="C127" i="18"/>
  <c r="C111" i="18"/>
  <c r="C119" i="18"/>
  <c r="C135" i="18"/>
  <c r="D19" i="19"/>
  <c r="C19" i="18"/>
  <c r="I127" i="26"/>
  <c r="I247" i="26" s="1"/>
  <c r="O66" i="5"/>
  <c r="O17" i="26" s="1"/>
  <c r="G270" i="26"/>
  <c r="G266" i="26"/>
  <c r="G264" i="26"/>
  <c r="G262" i="26"/>
  <c r="G260" i="26"/>
  <c r="G263" i="26"/>
  <c r="G265" i="26"/>
  <c r="G259" i="26"/>
  <c r="G252" i="26"/>
  <c r="G250" i="26"/>
  <c r="G246" i="26"/>
  <c r="G244" i="26"/>
  <c r="G267" i="26"/>
  <c r="G261" i="26"/>
  <c r="G258" i="26"/>
  <c r="G255" i="26"/>
  <c r="G251" i="26"/>
  <c r="G269" i="26"/>
  <c r="G256" i="26"/>
  <c r="G253" i="26"/>
  <c r="G254" i="26"/>
  <c r="G257" i="26"/>
  <c r="G249" i="26"/>
  <c r="G116" i="26"/>
  <c r="G112" i="26"/>
  <c r="G108" i="26"/>
  <c r="G106" i="26"/>
  <c r="G113" i="26"/>
  <c r="G109" i="26"/>
  <c r="G107" i="26"/>
  <c r="K9" i="27"/>
  <c r="K9" i="24"/>
  <c r="K9" i="21"/>
  <c r="K9" i="25"/>
  <c r="K35" i="25" s="1"/>
  <c r="K9" i="20"/>
  <c r="K9" i="22"/>
  <c r="K9" i="19"/>
  <c r="K9" i="18"/>
  <c r="K9" i="16"/>
  <c r="K9" i="14"/>
  <c r="K9" i="26"/>
  <c r="K9" i="12"/>
  <c r="K9" i="13"/>
  <c r="K9" i="15"/>
  <c r="K9" i="6"/>
  <c r="K9" i="10"/>
  <c r="K9" i="9"/>
  <c r="K54" i="5"/>
  <c r="K25" i="25" s="1"/>
  <c r="K32" i="25" s="1"/>
  <c r="K53" i="5"/>
  <c r="K52" i="5"/>
  <c r="K24" i="25" s="1"/>
  <c r="K46" i="25" s="1"/>
  <c r="K51" i="5"/>
  <c r="K50" i="5"/>
  <c r="K9" i="11"/>
  <c r="H41" i="25"/>
  <c r="H43" i="25" s="1"/>
  <c r="G41" i="25"/>
  <c r="G43" i="25" s="1"/>
  <c r="I41" i="25"/>
  <c r="I43" i="25" s="1"/>
  <c r="AF295" i="16"/>
  <c r="U295" i="16"/>
  <c r="M295" i="16"/>
  <c r="W153" i="16"/>
  <c r="W304" i="16" s="1"/>
  <c r="O153" i="16"/>
  <c r="G153" i="16"/>
  <c r="J984" i="13"/>
  <c r="J832" i="13"/>
  <c r="J1022" i="13" s="1"/>
  <c r="Z532" i="13"/>
  <c r="Z792" i="13" s="1"/>
  <c r="Z947" i="13"/>
  <c r="Z980" i="13" s="1"/>
  <c r="Z1026" i="13" s="1"/>
  <c r="S980" i="13"/>
  <c r="S1026" i="13" s="1"/>
  <c r="Z1014" i="13"/>
  <c r="Z308" i="18" s="1"/>
  <c r="J1014" i="13"/>
  <c r="J308" i="18" s="1"/>
  <c r="AF1001" i="13"/>
  <c r="AF295" i="18" s="1"/>
  <c r="M1001" i="13"/>
  <c r="M295" i="18" s="1"/>
  <c r="R998" i="13"/>
  <c r="R292" i="18" s="1"/>
  <c r="Y993" i="13"/>
  <c r="Y287" i="18" s="1"/>
  <c r="I993" i="13"/>
  <c r="I287" i="18" s="1"/>
  <c r="Z869" i="13"/>
  <c r="Z1023" i="13" s="1"/>
  <c r="R869" i="13"/>
  <c r="R1023" i="13" s="1"/>
  <c r="J869" i="13"/>
  <c r="J1023" i="13" s="1"/>
  <c r="Z416" i="12"/>
  <c r="S110" i="18"/>
  <c r="S422" i="12"/>
  <c r="O173" i="12"/>
  <c r="O253" i="12"/>
  <c r="O93" i="12"/>
  <c r="O213" i="12"/>
  <c r="O133" i="12"/>
  <c r="U75" i="18"/>
  <c r="U293" i="12"/>
  <c r="U421" i="12" s="1"/>
  <c r="T222" i="11"/>
  <c r="AD71" i="10"/>
  <c r="L71" i="10"/>
  <c r="D18" i="19"/>
  <c r="C18" i="18"/>
  <c r="F20" i="20"/>
  <c r="V42" i="25"/>
  <c r="V60" i="25" s="1"/>
  <c r="R11" i="27"/>
  <c r="R314" i="26"/>
  <c r="R11" i="26"/>
  <c r="R11" i="24"/>
  <c r="R11" i="22"/>
  <c r="R11" i="25"/>
  <c r="R11" i="19"/>
  <c r="R11" i="20"/>
  <c r="R11" i="21"/>
  <c r="R11" i="18"/>
  <c r="R11" i="16"/>
  <c r="R11" i="15"/>
  <c r="R11" i="11"/>
  <c r="R11" i="12"/>
  <c r="R80" i="5"/>
  <c r="R78" i="5"/>
  <c r="R11" i="14"/>
  <c r="R11" i="13"/>
  <c r="R11" i="10"/>
  <c r="R11" i="9"/>
  <c r="R11" i="6"/>
  <c r="R79" i="5"/>
  <c r="R55" i="5"/>
  <c r="Y286" i="26"/>
  <c r="F239" i="12"/>
  <c r="F244" i="12"/>
  <c r="T293" i="12"/>
  <c r="T421" i="12" s="1"/>
  <c r="R980" i="13"/>
  <c r="R1026" i="13" s="1"/>
  <c r="O985" i="13"/>
  <c r="O279" i="18" s="1"/>
  <c r="V293" i="12"/>
  <c r="V421" i="12" s="1"/>
  <c r="N293" i="12"/>
  <c r="N421" i="12" s="1"/>
  <c r="X73" i="18"/>
  <c r="P73" i="18"/>
  <c r="H73" i="18"/>
  <c r="D232" i="26"/>
  <c r="D225" i="26"/>
  <c r="D229" i="26"/>
  <c r="D216" i="26"/>
  <c r="D213" i="26"/>
  <c r="D97" i="26"/>
  <c r="D233" i="26"/>
  <c r="D221" i="26"/>
  <c r="D91" i="26"/>
  <c r="I43" i="26"/>
  <c r="I115" i="26" s="1"/>
  <c r="Q64" i="22"/>
  <c r="Q74" i="22" s="1"/>
  <c r="Q77" i="22" s="1"/>
  <c r="D227" i="26"/>
  <c r="D94" i="26"/>
  <c r="F111" i="22"/>
  <c r="F62" i="22"/>
  <c r="U30" i="20"/>
  <c r="L30" i="20"/>
  <c r="AD30" i="20"/>
  <c r="W64" i="22"/>
  <c r="W74" i="22" s="1"/>
  <c r="W77" i="22" s="1"/>
  <c r="J64" i="22"/>
  <c r="J74" i="22" s="1"/>
  <c r="J77" i="22" s="1"/>
  <c r="Z31" i="20"/>
  <c r="Q31" i="20"/>
  <c r="M31" i="20"/>
  <c r="G31" i="20"/>
  <c r="W31" i="20"/>
  <c r="F108" i="22"/>
  <c r="F59" i="22"/>
  <c r="R50" i="22"/>
  <c r="D85" i="26"/>
  <c r="D94" i="15"/>
  <c r="D166" i="15"/>
  <c r="D234" i="26"/>
  <c r="X295" i="16"/>
  <c r="R295" i="16"/>
  <c r="R332" i="18"/>
  <c r="R255" i="15"/>
  <c r="J332" i="18"/>
  <c r="J255" i="15"/>
  <c r="X328" i="18"/>
  <c r="X209" i="15"/>
  <c r="X254" i="15" s="1"/>
  <c r="X257" i="15" s="1"/>
  <c r="H328" i="18"/>
  <c r="H209" i="15"/>
  <c r="H254" i="15" s="1"/>
  <c r="H257" i="15" s="1"/>
  <c r="D165" i="15"/>
  <c r="D93" i="15"/>
  <c r="W124" i="14"/>
  <c r="W326" i="18"/>
  <c r="G326" i="18"/>
  <c r="G124" i="14"/>
  <c r="H50" i="22"/>
  <c r="Y327" i="18"/>
  <c r="Y125" i="14"/>
  <c r="I327" i="18"/>
  <c r="I125" i="14"/>
  <c r="V320" i="18"/>
  <c r="V123" i="14"/>
  <c r="AB317" i="18"/>
  <c r="AB122" i="14"/>
  <c r="K122" i="14"/>
  <c r="K317" i="18"/>
  <c r="F87" i="19"/>
  <c r="F371" i="18"/>
  <c r="F54" i="20"/>
  <c r="Q257" i="15"/>
  <c r="I257" i="15"/>
  <c r="AB869" i="13"/>
  <c r="AB1023" i="13" s="1"/>
  <c r="AF755" i="13"/>
  <c r="AF681" i="13"/>
  <c r="AF718" i="13"/>
  <c r="AF271" i="13"/>
  <c r="AF644" i="13"/>
  <c r="M755" i="13"/>
  <c r="M681" i="13"/>
  <c r="M718" i="13"/>
  <c r="M271" i="13"/>
  <c r="M644" i="13"/>
  <c r="N1015" i="13"/>
  <c r="N309" i="18" s="1"/>
  <c r="S1014" i="13"/>
  <c r="S308" i="18" s="1"/>
  <c r="AD1013" i="13"/>
  <c r="AD307" i="18" s="1"/>
  <c r="L1013" i="13"/>
  <c r="L307" i="18" s="1"/>
  <c r="U1012" i="13"/>
  <c r="U306" i="18" s="1"/>
  <c r="Z1011" i="13"/>
  <c r="Z305" i="18" s="1"/>
  <c r="J1011" i="13"/>
  <c r="J305" i="18" s="1"/>
  <c r="O1010" i="13"/>
  <c r="O304" i="18" s="1"/>
  <c r="X1009" i="13"/>
  <c r="X303" i="18" s="1"/>
  <c r="H1009" i="13"/>
  <c r="H303" i="18" s="1"/>
  <c r="Q1008" i="13"/>
  <c r="Q302" i="18" s="1"/>
  <c r="V1007" i="13"/>
  <c r="V301" i="18" s="1"/>
  <c r="AB1006" i="13"/>
  <c r="AB300" i="18" s="1"/>
  <c r="K1006" i="13"/>
  <c r="K300" i="18" s="1"/>
  <c r="T1005" i="13"/>
  <c r="T299" i="18" s="1"/>
  <c r="AF1004" i="13"/>
  <c r="AF298" i="18" s="1"/>
  <c r="M1004" i="13"/>
  <c r="M298" i="18" s="1"/>
  <c r="R1003" i="13"/>
  <c r="R297" i="18" s="1"/>
  <c r="W1002" i="13"/>
  <c r="W296" i="18" s="1"/>
  <c r="G1002" i="13"/>
  <c r="G296" i="18" s="1"/>
  <c r="P1001" i="13"/>
  <c r="P295" i="18" s="1"/>
  <c r="Y1000" i="13"/>
  <c r="Y294" i="18" s="1"/>
  <c r="I1000" i="13"/>
  <c r="I294" i="18" s="1"/>
  <c r="N999" i="13"/>
  <c r="N293" i="18" s="1"/>
  <c r="S998" i="13"/>
  <c r="S292" i="18" s="1"/>
  <c r="AD997" i="13"/>
  <c r="AD291" i="18" s="1"/>
  <c r="L997" i="13"/>
  <c r="L291" i="18" s="1"/>
  <c r="U996" i="13"/>
  <c r="U290" i="18" s="1"/>
  <c r="Z995" i="13"/>
  <c r="Z289" i="18" s="1"/>
  <c r="J995" i="13"/>
  <c r="J289" i="18" s="1"/>
  <c r="O994" i="13"/>
  <c r="O288" i="18" s="1"/>
  <c r="X993" i="13"/>
  <c r="X287" i="18" s="1"/>
  <c r="H993" i="13"/>
  <c r="H287" i="18" s="1"/>
  <c r="Q992" i="13"/>
  <c r="Q286" i="18" s="1"/>
  <c r="V991" i="13"/>
  <c r="V285" i="18" s="1"/>
  <c r="AB990" i="13"/>
  <c r="AB284" i="18" s="1"/>
  <c r="K990" i="13"/>
  <c r="K284" i="18" s="1"/>
  <c r="T989" i="13"/>
  <c r="T283" i="18" s="1"/>
  <c r="AF988" i="13"/>
  <c r="AF282" i="18" s="1"/>
  <c r="M988" i="13"/>
  <c r="M282" i="18" s="1"/>
  <c r="R987" i="13"/>
  <c r="R281" i="18" s="1"/>
  <c r="W986" i="13"/>
  <c r="W280" i="18" s="1"/>
  <c r="G986" i="13"/>
  <c r="G280" i="18" s="1"/>
  <c r="P985" i="13"/>
  <c r="P279" i="18" s="1"/>
  <c r="AF906" i="13"/>
  <c r="AF1024" i="13" s="1"/>
  <c r="Y832" i="13"/>
  <c r="Y1022" i="13" s="1"/>
  <c r="Y984" i="13"/>
  <c r="U943" i="13"/>
  <c r="U1025" i="13" s="1"/>
  <c r="M906" i="13"/>
  <c r="M1024" i="13" s="1"/>
  <c r="I832" i="13"/>
  <c r="I1022" i="13" s="1"/>
  <c r="I984" i="13"/>
  <c r="O222" i="11"/>
  <c r="V302" i="16"/>
  <c r="F122" i="16"/>
  <c r="F123" i="16" s="1"/>
  <c r="F124" i="16" s="1"/>
  <c r="F125" i="16" s="1"/>
  <c r="F126" i="16" s="1"/>
  <c r="F127" i="16" s="1"/>
  <c r="F128" i="16" s="1"/>
  <c r="F129" i="16" s="1"/>
  <c r="F130" i="16" s="1"/>
  <c r="F131" i="16" s="1"/>
  <c r="F132" i="16" s="1"/>
  <c r="F133" i="16" s="1"/>
  <c r="F134" i="16" s="1"/>
  <c r="F135" i="16" s="1"/>
  <c r="F136" i="16" s="1"/>
  <c r="F137" i="16" s="1"/>
  <c r="F138" i="16" s="1"/>
  <c r="F139" i="16" s="1"/>
  <c r="F140" i="16" s="1"/>
  <c r="F141" i="16" s="1"/>
  <c r="F142" i="16" s="1"/>
  <c r="F143" i="16" s="1"/>
  <c r="F144" i="16" s="1"/>
  <c r="F145" i="16" s="1"/>
  <c r="F146" i="16" s="1"/>
  <c r="F147" i="16" s="1"/>
  <c r="F148" i="16" s="1"/>
  <c r="F149" i="16" s="1"/>
  <c r="F150" i="16" s="1"/>
  <c r="F151" i="16" s="1"/>
  <c r="F153" i="16" s="1"/>
  <c r="F88" i="16"/>
  <c r="F89" i="16" s="1"/>
  <c r="F90" i="16" s="1"/>
  <c r="F91" i="16" s="1"/>
  <c r="F92" i="16" s="1"/>
  <c r="F93" i="16" s="1"/>
  <c r="F94" i="16" s="1"/>
  <c r="F95" i="16" s="1"/>
  <c r="F96" i="16" s="1"/>
  <c r="F97" i="16" s="1"/>
  <c r="F98" i="16" s="1"/>
  <c r="F99" i="16" s="1"/>
  <c r="F100" i="16" s="1"/>
  <c r="F101" i="16" s="1"/>
  <c r="F102" i="16" s="1"/>
  <c r="F103" i="16" s="1"/>
  <c r="F104" i="16" s="1"/>
  <c r="F105" i="16" s="1"/>
  <c r="F106" i="16" s="1"/>
  <c r="F107" i="16" s="1"/>
  <c r="F108" i="16" s="1"/>
  <c r="F109" i="16" s="1"/>
  <c r="F110" i="16" s="1"/>
  <c r="F111" i="16" s="1"/>
  <c r="F112" i="16" s="1"/>
  <c r="F113" i="16" s="1"/>
  <c r="F114" i="16" s="1"/>
  <c r="F115" i="16" s="1"/>
  <c r="F116" i="16" s="1"/>
  <c r="F118" i="16" s="1"/>
  <c r="P125" i="14"/>
  <c r="P127" i="14" s="1"/>
  <c r="P327" i="18"/>
  <c r="P23" i="20" s="1"/>
  <c r="V326" i="18"/>
  <c r="V124" i="14"/>
  <c r="AB943" i="13"/>
  <c r="AB1025" i="13" s="1"/>
  <c r="O869" i="13"/>
  <c r="O1023" i="13" s="1"/>
  <c r="Y568" i="13"/>
  <c r="S604" i="13"/>
  <c r="W681" i="13"/>
  <c r="W755" i="13"/>
  <c r="W271" i="13"/>
  <c r="W644" i="13"/>
  <c r="W718" i="13"/>
  <c r="G681" i="13"/>
  <c r="G755" i="13"/>
  <c r="G271" i="13"/>
  <c r="G644" i="13"/>
  <c r="G718" i="13"/>
  <c r="X1015" i="13"/>
  <c r="X309" i="18" s="1"/>
  <c r="H1015" i="13"/>
  <c r="H309" i="18" s="1"/>
  <c r="X1011" i="13"/>
  <c r="X305" i="18" s="1"/>
  <c r="H1011" i="13"/>
  <c r="H305" i="18" s="1"/>
  <c r="X1007" i="13"/>
  <c r="X301" i="18" s="1"/>
  <c r="H1007" i="13"/>
  <c r="H301" i="18" s="1"/>
  <c r="X1003" i="13"/>
  <c r="X297" i="18" s="1"/>
  <c r="H1003" i="13"/>
  <c r="H297" i="18" s="1"/>
  <c r="X999" i="13"/>
  <c r="X293" i="18" s="1"/>
  <c r="H999" i="13"/>
  <c r="H293" i="18" s="1"/>
  <c r="X995" i="13"/>
  <c r="X289" i="18" s="1"/>
  <c r="H995" i="13"/>
  <c r="H289" i="18" s="1"/>
  <c r="X991" i="13"/>
  <c r="X285" i="18" s="1"/>
  <c r="H991" i="13"/>
  <c r="H285" i="18" s="1"/>
  <c r="X987" i="13"/>
  <c r="X281" i="18" s="1"/>
  <c r="H987" i="13"/>
  <c r="H281" i="18" s="1"/>
  <c r="W906" i="13"/>
  <c r="W1024" i="13" s="1"/>
  <c r="O906" i="13"/>
  <c r="O1024" i="13" s="1"/>
  <c r="G906" i="13"/>
  <c r="G1024" i="13" s="1"/>
  <c r="Y222" i="11"/>
  <c r="I222" i="11"/>
  <c r="F25" i="22"/>
  <c r="E38" i="26"/>
  <c r="E110" i="26" s="1"/>
  <c r="W332" i="18"/>
  <c r="W255" i="15"/>
  <c r="R122" i="14"/>
  <c r="R906" i="13"/>
  <c r="R1024" i="13" s="1"/>
  <c r="H1014" i="13"/>
  <c r="H308" i="18" s="1"/>
  <c r="K1011" i="13"/>
  <c r="K305" i="18" s="1"/>
  <c r="P1008" i="13"/>
  <c r="P302" i="18" s="1"/>
  <c r="H1006" i="13"/>
  <c r="H300" i="18" s="1"/>
  <c r="K1003" i="13"/>
  <c r="K297" i="18" s="1"/>
  <c r="P1000" i="13"/>
  <c r="P294" i="18" s="1"/>
  <c r="H998" i="13"/>
  <c r="H292" i="18" s="1"/>
  <c r="K995" i="13"/>
  <c r="K289" i="18" s="1"/>
  <c r="P992" i="13"/>
  <c r="P286" i="18" s="1"/>
  <c r="H990" i="13"/>
  <c r="H284" i="18" s="1"/>
  <c r="K987" i="13"/>
  <c r="K281" i="18" s="1"/>
  <c r="G985" i="13"/>
  <c r="G279" i="18" s="1"/>
  <c r="U532" i="13"/>
  <c r="U792" i="13" s="1"/>
  <c r="P604" i="13"/>
  <c r="AF1015" i="13"/>
  <c r="AF309" i="18" s="1"/>
  <c r="M1015" i="13"/>
  <c r="M309" i="18" s="1"/>
  <c r="R1012" i="13"/>
  <c r="R306" i="18" s="1"/>
  <c r="U1007" i="13"/>
  <c r="U301" i="18" s="1"/>
  <c r="Z1004" i="13"/>
  <c r="Z298" i="18" s="1"/>
  <c r="J1004" i="13"/>
  <c r="J298" i="18" s="1"/>
  <c r="AF999" i="13"/>
  <c r="AF293" i="18" s="1"/>
  <c r="M999" i="13"/>
  <c r="M293" i="18" s="1"/>
  <c r="R996" i="13"/>
  <c r="R290" i="18" s="1"/>
  <c r="U991" i="13"/>
  <c r="U285" i="18" s="1"/>
  <c r="Z988" i="13"/>
  <c r="Z282" i="18" s="1"/>
  <c r="J988" i="13"/>
  <c r="J282" i="18" s="1"/>
  <c r="X75" i="18"/>
  <c r="X293" i="12"/>
  <c r="X421" i="12" s="1"/>
  <c r="AD213" i="12"/>
  <c r="AD133" i="12"/>
  <c r="AD173" i="12"/>
  <c r="AD253" i="12"/>
  <c r="AD93" i="12"/>
  <c r="L213" i="12"/>
  <c r="L133" i="12"/>
  <c r="L173" i="12"/>
  <c r="L253" i="12"/>
  <c r="L93" i="12"/>
  <c r="D52" i="19"/>
  <c r="C320" i="18"/>
  <c r="D33" i="19"/>
  <c r="C71" i="18"/>
  <c r="C67" i="18"/>
  <c r="C63" i="18"/>
  <c r="C59" i="18"/>
  <c r="C55" i="18"/>
  <c r="C68" i="18"/>
  <c r="C64" i="18"/>
  <c r="C60" i="18"/>
  <c r="C56" i="18"/>
  <c r="C52" i="18"/>
  <c r="C69" i="18"/>
  <c r="C61" i="18"/>
  <c r="C53" i="18"/>
  <c r="C65" i="18"/>
  <c r="C57" i="18"/>
  <c r="C62" i="18"/>
  <c r="C70" i="18"/>
  <c r="C54" i="18"/>
  <c r="C58" i="18"/>
  <c r="C66" i="18"/>
  <c r="D17" i="19"/>
  <c r="C17" i="18"/>
  <c r="G31" i="26"/>
  <c r="I42" i="26"/>
  <c r="I114" i="26" s="1"/>
  <c r="I338" i="26" s="1"/>
  <c r="I38" i="26"/>
  <c r="I110" i="26" s="1"/>
  <c r="I39" i="26"/>
  <c r="I111" i="26" s="1"/>
  <c r="AF51" i="5"/>
  <c r="Q9" i="27"/>
  <c r="Q9" i="25"/>
  <c r="Q35" i="25" s="1"/>
  <c r="Q9" i="26"/>
  <c r="Q9" i="21"/>
  <c r="Q9" i="20"/>
  <c r="Q9" i="19"/>
  <c r="Q9" i="24"/>
  <c r="Q9" i="22"/>
  <c r="Q9" i="15"/>
  <c r="Q9" i="14"/>
  <c r="Q9" i="16"/>
  <c r="Q9" i="13"/>
  <c r="Q9" i="18"/>
  <c r="Q9" i="12"/>
  <c r="Q9" i="11"/>
  <c r="Q54" i="5"/>
  <c r="Q25" i="25" s="1"/>
  <c r="Q53" i="5"/>
  <c r="Q52" i="5"/>
  <c r="Q51" i="5"/>
  <c r="Q50" i="5"/>
  <c r="Q9" i="6"/>
  <c r="Q9" i="10"/>
  <c r="Q9" i="9"/>
  <c r="N328" i="18"/>
  <c r="N209" i="15"/>
  <c r="N254" i="15" s="1"/>
  <c r="T1014" i="13"/>
  <c r="T308" i="18" s="1"/>
  <c r="T1006" i="13"/>
  <c r="T300" i="18" s="1"/>
  <c r="T998" i="13"/>
  <c r="T292" i="18" s="1"/>
  <c r="T990" i="13"/>
  <c r="T284" i="18" s="1"/>
  <c r="R984" i="13"/>
  <c r="R832" i="13"/>
  <c r="R1022" i="13" s="1"/>
  <c r="H644" i="13"/>
  <c r="H718" i="13"/>
  <c r="H681" i="13"/>
  <c r="H755" i="13"/>
  <c r="H271" i="13"/>
  <c r="Q1013" i="13"/>
  <c r="Q307" i="18" s="1"/>
  <c r="V1010" i="13"/>
  <c r="V304" i="18" s="1"/>
  <c r="AF1005" i="13"/>
  <c r="AF299" i="18" s="1"/>
  <c r="M1005" i="13"/>
  <c r="M299" i="18" s="1"/>
  <c r="R1002" i="13"/>
  <c r="R296" i="18" s="1"/>
  <c r="Y997" i="13"/>
  <c r="Y291" i="18" s="1"/>
  <c r="I997" i="13"/>
  <c r="I291" i="18" s="1"/>
  <c r="N994" i="13"/>
  <c r="N288" i="18" s="1"/>
  <c r="U989" i="13"/>
  <c r="U283" i="18" s="1"/>
  <c r="Z986" i="13"/>
  <c r="Z280" i="18" s="1"/>
  <c r="J986" i="13"/>
  <c r="J280" i="18" s="1"/>
  <c r="AD943" i="13"/>
  <c r="AD1025" i="13" s="1"/>
  <c r="X943" i="13"/>
  <c r="X1025" i="13" s="1"/>
  <c r="T943" i="13"/>
  <c r="T1025" i="13" s="1"/>
  <c r="P943" i="13"/>
  <c r="P1025" i="13" s="1"/>
  <c r="L943" i="13"/>
  <c r="L1025" i="13" s="1"/>
  <c r="H943" i="13"/>
  <c r="H1025" i="13" s="1"/>
  <c r="V416" i="12"/>
  <c r="G110" i="18"/>
  <c r="G422" i="12"/>
  <c r="W75" i="18"/>
  <c r="W293" i="12"/>
  <c r="W421" i="12" s="1"/>
  <c r="G75" i="18"/>
  <c r="G293" i="12"/>
  <c r="G421" i="12" s="1"/>
  <c r="G424" i="12" s="1"/>
  <c r="F238" i="18"/>
  <c r="F165" i="11"/>
  <c r="P222" i="11"/>
  <c r="V71" i="10"/>
  <c r="D28" i="19"/>
  <c r="C28" i="18"/>
  <c r="Z15" i="20"/>
  <c r="V15" i="20"/>
  <c r="R15" i="20"/>
  <c r="N15" i="20"/>
  <c r="J15" i="20"/>
  <c r="F15" i="20"/>
  <c r="E29" i="26" s="1"/>
  <c r="E101" i="26" s="1"/>
  <c r="AD15" i="20"/>
  <c r="W15" i="20"/>
  <c r="Q15" i="20"/>
  <c r="L15" i="20"/>
  <c r="G15" i="20"/>
  <c r="AB15" i="20"/>
  <c r="U15" i="20"/>
  <c r="P15" i="20"/>
  <c r="K15" i="20"/>
  <c r="AF15" i="20"/>
  <c r="S15" i="20"/>
  <c r="H15" i="20"/>
  <c r="X15" i="20"/>
  <c r="M15" i="20"/>
  <c r="T15" i="20"/>
  <c r="O15" i="20"/>
  <c r="Y15" i="20"/>
  <c r="I15" i="20"/>
  <c r="T263" i="26"/>
  <c r="T261" i="26"/>
  <c r="T112" i="26"/>
  <c r="T42" i="25"/>
  <c r="T60" i="25" s="1"/>
  <c r="AD24" i="25"/>
  <c r="AJ11" i="22"/>
  <c r="P11" i="27"/>
  <c r="P314" i="26"/>
  <c r="P11" i="25"/>
  <c r="P11" i="22"/>
  <c r="P11" i="26"/>
  <c r="P11" i="20"/>
  <c r="P11" i="21"/>
  <c r="P11" i="24"/>
  <c r="P11" i="19"/>
  <c r="P11" i="15"/>
  <c r="P11" i="14"/>
  <c r="P11" i="16"/>
  <c r="P11" i="11"/>
  <c r="P11" i="18"/>
  <c r="P11" i="10"/>
  <c r="P11" i="9"/>
  <c r="P11" i="6"/>
  <c r="P79" i="5"/>
  <c r="P11" i="12"/>
  <c r="P55" i="5"/>
  <c r="P11" i="13"/>
  <c r="P80" i="5"/>
  <c r="P78" i="5"/>
  <c r="T10" i="16"/>
  <c r="D45" i="5"/>
  <c r="AF50" i="5" s="1"/>
  <c r="AF320" i="18"/>
  <c r="AF23" i="20" s="1"/>
  <c r="AF123" i="14"/>
  <c r="M320" i="18"/>
  <c r="M123" i="14"/>
  <c r="J906" i="13"/>
  <c r="J1024" i="13" s="1"/>
  <c r="X1012" i="13"/>
  <c r="X306" i="18" s="1"/>
  <c r="AB1005" i="13"/>
  <c r="AB299" i="18" s="1"/>
  <c r="P1002" i="13"/>
  <c r="P296" i="18" s="1"/>
  <c r="X996" i="13"/>
  <c r="X290" i="18" s="1"/>
  <c r="AB989" i="13"/>
  <c r="AB283" i="18" s="1"/>
  <c r="P986" i="13"/>
  <c r="P280" i="18" s="1"/>
  <c r="M532" i="13"/>
  <c r="M792" i="13" s="1"/>
  <c r="G980" i="13"/>
  <c r="G1026" i="13" s="1"/>
  <c r="T947" i="13"/>
  <c r="T980" i="13" s="1"/>
  <c r="T1026" i="13" s="1"/>
  <c r="T532" i="13"/>
  <c r="T792" i="13" s="1"/>
  <c r="AF1011" i="13"/>
  <c r="AF305" i="18" s="1"/>
  <c r="M1011" i="13"/>
  <c r="M305" i="18" s="1"/>
  <c r="R1008" i="13"/>
  <c r="R302" i="18" s="1"/>
  <c r="U1003" i="13"/>
  <c r="U297" i="18" s="1"/>
  <c r="Z1000" i="13"/>
  <c r="Z294" i="18" s="1"/>
  <c r="J1000" i="13"/>
  <c r="J294" i="18" s="1"/>
  <c r="AF995" i="13"/>
  <c r="AF289" i="18" s="1"/>
  <c r="M995" i="13"/>
  <c r="M289" i="18" s="1"/>
  <c r="R992" i="13"/>
  <c r="R286" i="18" s="1"/>
  <c r="U987" i="13"/>
  <c r="U281" i="18" s="1"/>
  <c r="Y253" i="12"/>
  <c r="Y93" i="12"/>
  <c r="Y173" i="12"/>
  <c r="Y213" i="12"/>
  <c r="Y133" i="12"/>
  <c r="V133" i="12"/>
  <c r="V213" i="12"/>
  <c r="V173" i="12"/>
  <c r="V253" i="12"/>
  <c r="V93" i="12"/>
  <c r="N222" i="11"/>
  <c r="F54" i="18"/>
  <c r="F45" i="10"/>
  <c r="Q71" i="10"/>
  <c r="D15" i="19"/>
  <c r="C15" i="18"/>
  <c r="Z21" i="20"/>
  <c r="V21" i="20"/>
  <c r="R21" i="20"/>
  <c r="N21" i="20"/>
  <c r="J21" i="20"/>
  <c r="F21" i="20"/>
  <c r="AF21" i="20"/>
  <c r="X21" i="20"/>
  <c r="S21" i="20"/>
  <c r="M21" i="20"/>
  <c r="H21" i="20"/>
  <c r="AD21" i="20"/>
  <c r="W21" i="20"/>
  <c r="Q21" i="20"/>
  <c r="L21" i="20"/>
  <c r="G21" i="20"/>
  <c r="U21" i="20"/>
  <c r="K21" i="20"/>
  <c r="AB21" i="20"/>
  <c r="P21" i="20"/>
  <c r="T21" i="20"/>
  <c r="O21" i="20"/>
  <c r="Y21" i="20"/>
  <c r="I21" i="20"/>
  <c r="I31" i="26"/>
  <c r="I103" i="26" s="1"/>
  <c r="K66" i="5"/>
  <c r="K17" i="26" s="1"/>
  <c r="K64" i="5"/>
  <c r="K15" i="26" s="1"/>
  <c r="W9" i="27"/>
  <c r="W9" i="24"/>
  <c r="W9" i="25"/>
  <c r="W35" i="25" s="1"/>
  <c r="W9" i="21"/>
  <c r="W9" i="20"/>
  <c r="W9" i="22"/>
  <c r="W9" i="26"/>
  <c r="W9" i="19"/>
  <c r="W9" i="18"/>
  <c r="W9" i="16"/>
  <c r="W9" i="14"/>
  <c r="W9" i="15"/>
  <c r="W9" i="12"/>
  <c r="W9" i="13"/>
  <c r="W9" i="6"/>
  <c r="W9" i="11"/>
  <c r="W9" i="10"/>
  <c r="W9" i="9"/>
  <c r="W54" i="5"/>
  <c r="W25" i="25" s="1"/>
  <c r="W32" i="25" s="1"/>
  <c r="W53" i="5"/>
  <c r="W52" i="5"/>
  <c r="W51" i="5"/>
  <c r="W50" i="5"/>
  <c r="S332" i="18"/>
  <c r="S24" i="20" s="1"/>
  <c r="S255" i="15"/>
  <c r="S257" i="15" s="1"/>
  <c r="V906" i="13"/>
  <c r="V1024" i="13" s="1"/>
  <c r="W1013" i="13"/>
  <c r="W307" i="18" s="1"/>
  <c r="AD1010" i="13"/>
  <c r="AD304" i="18" s="1"/>
  <c r="W1005" i="13"/>
  <c r="W299" i="18" s="1"/>
  <c r="AD1002" i="13"/>
  <c r="AD296" i="18" s="1"/>
  <c r="W997" i="13"/>
  <c r="W291" i="18" s="1"/>
  <c r="AD994" i="13"/>
  <c r="AD288" i="18" s="1"/>
  <c r="W989" i="13"/>
  <c r="W283" i="18" s="1"/>
  <c r="AD986" i="13"/>
  <c r="AD280" i="18" s="1"/>
  <c r="Y532" i="13"/>
  <c r="Y792" i="13" s="1"/>
  <c r="O532" i="13"/>
  <c r="O792" i="13" s="1"/>
  <c r="AB532" i="13"/>
  <c r="AB792" i="13" s="1"/>
  <c r="K532" i="13"/>
  <c r="K792" i="13" s="1"/>
  <c r="AD644" i="13"/>
  <c r="AD718" i="13"/>
  <c r="AD755" i="13"/>
  <c r="AD271" i="13"/>
  <c r="AD681" i="13"/>
  <c r="N1014" i="13"/>
  <c r="N308" i="18" s="1"/>
  <c r="U1009" i="13"/>
  <c r="U303" i="18" s="1"/>
  <c r="Z1006" i="13"/>
  <c r="Z300" i="18" s="1"/>
  <c r="J1006" i="13"/>
  <c r="J300" i="18" s="1"/>
  <c r="Q1001" i="13"/>
  <c r="Q295" i="18" s="1"/>
  <c r="V998" i="13"/>
  <c r="V292" i="18" s="1"/>
  <c r="AF993" i="13"/>
  <c r="AF287" i="18" s="1"/>
  <c r="M993" i="13"/>
  <c r="M287" i="18" s="1"/>
  <c r="R990" i="13"/>
  <c r="R284" i="18" s="1"/>
  <c r="Y985" i="13"/>
  <c r="Y279" i="18" s="1"/>
  <c r="I985" i="13"/>
  <c r="I279" i="18" s="1"/>
  <c r="Z943" i="13"/>
  <c r="Z1025" i="13" s="1"/>
  <c r="R943" i="13"/>
  <c r="R1025" i="13" s="1"/>
  <c r="J943" i="13"/>
  <c r="J1025" i="13" s="1"/>
  <c r="R416" i="12"/>
  <c r="K110" i="18"/>
  <c r="K422" i="12"/>
  <c r="F78" i="18"/>
  <c r="F261" i="12"/>
  <c r="G173" i="12"/>
  <c r="G253" i="12"/>
  <c r="G93" i="12"/>
  <c r="G213" i="12"/>
  <c r="G133" i="12"/>
  <c r="Q293" i="12"/>
  <c r="Q421" i="12" s="1"/>
  <c r="Q75" i="18"/>
  <c r="L222" i="11"/>
  <c r="X71" i="10"/>
  <c r="H71" i="10"/>
  <c r="D30" i="19"/>
  <c r="C30" i="18"/>
  <c r="R42" i="25"/>
  <c r="R60" i="25" s="1"/>
  <c r="V286" i="26"/>
  <c r="O231" i="9"/>
  <c r="Y42" i="25"/>
  <c r="Y60" i="25" s="1"/>
  <c r="Z73" i="18"/>
  <c r="R73" i="18"/>
  <c r="J73" i="18"/>
  <c r="R532" i="13"/>
  <c r="R792" i="13" s="1"/>
  <c r="AF231" i="9"/>
  <c r="U231" i="9"/>
  <c r="M231" i="9"/>
  <c r="J980" i="13"/>
  <c r="J1026" i="13" s="1"/>
  <c r="D215" i="26"/>
  <c r="D220" i="26"/>
  <c r="Y64" i="22"/>
  <c r="Y74" i="22" s="1"/>
  <c r="Y77" i="22" s="1"/>
  <c r="O64" i="22"/>
  <c r="O74" i="22" s="1"/>
  <c r="O77" i="22" s="1"/>
  <c r="D86" i="15"/>
  <c r="D158" i="15"/>
  <c r="J295" i="16"/>
  <c r="V332" i="18"/>
  <c r="V255" i="15"/>
  <c r="O326" i="18"/>
  <c r="O124" i="14"/>
  <c r="D161" i="15"/>
  <c r="D89" i="15"/>
  <c r="Q327" i="18"/>
  <c r="Q125" i="14"/>
  <c r="N320" i="18"/>
  <c r="N123" i="14"/>
  <c r="N127" i="14" s="1"/>
  <c r="D156" i="15"/>
  <c r="D84" i="15"/>
  <c r="W1010" i="13"/>
  <c r="W304" i="18" s="1"/>
  <c r="P1009" i="13"/>
  <c r="P303" i="18" s="1"/>
  <c r="W994" i="13"/>
  <c r="W288" i="18" s="1"/>
  <c r="AF943" i="13"/>
  <c r="AF1025" i="13" s="1"/>
  <c r="M943" i="13"/>
  <c r="M1025" i="13" s="1"/>
  <c r="H327" i="18"/>
  <c r="H23" i="20" s="1"/>
  <c r="H125" i="14"/>
  <c r="F803" i="13"/>
  <c r="F839" i="13"/>
  <c r="O681" i="13"/>
  <c r="O755" i="13"/>
  <c r="O271" i="13"/>
  <c r="O644" i="13"/>
  <c r="O718" i="13"/>
  <c r="S906" i="13"/>
  <c r="S1024" i="13" s="1"/>
  <c r="V532" i="13"/>
  <c r="V792" i="13" s="1"/>
  <c r="V947" i="13"/>
  <c r="V980" i="13" s="1"/>
  <c r="V1026" i="13" s="1"/>
  <c r="R718" i="13"/>
  <c r="R644" i="13"/>
  <c r="R755" i="13"/>
  <c r="R681" i="13"/>
  <c r="R271" i="13"/>
  <c r="R1004" i="13"/>
  <c r="R298" i="18" s="1"/>
  <c r="F209" i="18"/>
  <c r="F131" i="11"/>
  <c r="D44" i="19"/>
  <c r="C204" i="18"/>
  <c r="C200" i="18"/>
  <c r="C205" i="18"/>
  <c r="C196" i="18"/>
  <c r="C192" i="18"/>
  <c r="C188" i="18"/>
  <c r="C184" i="18"/>
  <c r="C180" i="18"/>
  <c r="C176" i="18"/>
  <c r="C203" i="18"/>
  <c r="C202" i="18"/>
  <c r="C201" i="18"/>
  <c r="C193" i="18"/>
  <c r="C189" i="18"/>
  <c r="C185" i="18"/>
  <c r="C181" i="18"/>
  <c r="C177" i="18"/>
  <c r="C195" i="18"/>
  <c r="C187" i="18"/>
  <c r="C179" i="18"/>
  <c r="C198" i="18"/>
  <c r="C194" i="18"/>
  <c r="C186" i="18"/>
  <c r="C178" i="18"/>
  <c r="C183" i="18"/>
  <c r="C191" i="18"/>
  <c r="C199" i="18"/>
  <c r="C190" i="18"/>
  <c r="C197" i="18"/>
  <c r="C182" i="18"/>
  <c r="V328" i="18"/>
  <c r="V209" i="15"/>
  <c r="V254" i="15" s="1"/>
  <c r="X644" i="13"/>
  <c r="X718" i="13"/>
  <c r="X681" i="13"/>
  <c r="X755" i="13"/>
  <c r="X271" i="13"/>
  <c r="U1005" i="13"/>
  <c r="U299" i="18" s="1"/>
  <c r="X906" i="13"/>
  <c r="X1024" i="13" s="1"/>
  <c r="P906" i="13"/>
  <c r="P1024" i="13" s="1"/>
  <c r="L906" i="13"/>
  <c r="L1024" i="13" s="1"/>
  <c r="S173" i="12"/>
  <c r="S253" i="12"/>
  <c r="S93" i="12"/>
  <c r="S133" i="12"/>
  <c r="S213" i="12"/>
  <c r="D20" i="19"/>
  <c r="C20" i="18"/>
  <c r="P286" i="26"/>
  <c r="U320" i="18"/>
  <c r="U123" i="14"/>
  <c r="P1010" i="13"/>
  <c r="P304" i="18" s="1"/>
  <c r="T604" i="13"/>
  <c r="L947" i="13"/>
  <c r="L980" i="13" s="1"/>
  <c r="L1026" i="13" s="1"/>
  <c r="L532" i="13"/>
  <c r="L792" i="13" s="1"/>
  <c r="J1008" i="13"/>
  <c r="J302" i="18" s="1"/>
  <c r="I253" i="12"/>
  <c r="I93" i="12"/>
  <c r="I173" i="12"/>
  <c r="I213" i="12"/>
  <c r="I133" i="12"/>
  <c r="N133" i="12"/>
  <c r="N213" i="12"/>
  <c r="N173" i="12"/>
  <c r="N253" i="12"/>
  <c r="N93" i="12"/>
  <c r="F178" i="18"/>
  <c r="F95" i="11"/>
  <c r="C274" i="18"/>
  <c r="C270" i="18"/>
  <c r="C266" i="18"/>
  <c r="C262" i="18"/>
  <c r="C258" i="18"/>
  <c r="C254" i="18"/>
  <c r="C250" i="18"/>
  <c r="C246" i="18"/>
  <c r="C242" i="18"/>
  <c r="C238" i="18"/>
  <c r="C272" i="18"/>
  <c r="C268" i="18"/>
  <c r="C264" i="18"/>
  <c r="C260" i="18"/>
  <c r="C256" i="18"/>
  <c r="C252" i="18"/>
  <c r="C248" i="18"/>
  <c r="C244" i="18"/>
  <c r="C240" i="18"/>
  <c r="C236" i="18"/>
  <c r="C271" i="18"/>
  <c r="C263" i="18"/>
  <c r="C255" i="18"/>
  <c r="C247" i="18"/>
  <c r="C239" i="18"/>
  <c r="C273" i="18"/>
  <c r="C265" i="18"/>
  <c r="C257" i="18"/>
  <c r="C249" i="18"/>
  <c r="C241" i="18"/>
  <c r="D46" i="19"/>
  <c r="C267" i="18"/>
  <c r="C251" i="18"/>
  <c r="C261" i="18"/>
  <c r="C245" i="18"/>
  <c r="C275" i="18"/>
  <c r="C243" i="18"/>
  <c r="C259" i="18"/>
  <c r="C253" i="18"/>
  <c r="C237" i="18"/>
  <c r="C269" i="18"/>
  <c r="O9" i="27"/>
  <c r="O9" i="24"/>
  <c r="O9" i="25"/>
  <c r="O35" i="25" s="1"/>
  <c r="O9" i="21"/>
  <c r="O9" i="20"/>
  <c r="O9" i="22"/>
  <c r="O9" i="26"/>
  <c r="O9" i="19"/>
  <c r="O9" i="18"/>
  <c r="O9" i="16"/>
  <c r="O9" i="14"/>
  <c r="O9" i="12"/>
  <c r="O9" i="15"/>
  <c r="O9" i="13"/>
  <c r="O9" i="6"/>
  <c r="O9" i="11"/>
  <c r="O9" i="10"/>
  <c r="O9" i="9"/>
  <c r="O54" i="5"/>
  <c r="O25" i="25" s="1"/>
  <c r="O53" i="5"/>
  <c r="O52" i="5"/>
  <c r="O51" i="5"/>
  <c r="O50" i="5"/>
  <c r="AB332" i="18"/>
  <c r="AB24" i="20" s="1"/>
  <c r="AB255" i="15"/>
  <c r="S532" i="13"/>
  <c r="S792" i="13" s="1"/>
  <c r="Q985" i="13"/>
  <c r="Q279" i="18" s="1"/>
  <c r="V943" i="13"/>
  <c r="V1025" i="13" s="1"/>
  <c r="D57" i="19"/>
  <c r="C332" i="18"/>
  <c r="AF24" i="20"/>
  <c r="M24" i="20"/>
  <c r="Q24" i="20"/>
  <c r="U24" i="20"/>
  <c r="I24" i="20"/>
  <c r="Y24" i="20"/>
  <c r="V11" i="27"/>
  <c r="V314" i="26"/>
  <c r="V11" i="26"/>
  <c r="V11" i="24"/>
  <c r="V11" i="22"/>
  <c r="V11" i="21"/>
  <c r="V11" i="19"/>
  <c r="V11" i="20"/>
  <c r="V11" i="25"/>
  <c r="V11" i="18"/>
  <c r="V11" i="16"/>
  <c r="V11" i="15"/>
  <c r="V11" i="14"/>
  <c r="V11" i="11"/>
  <c r="V80" i="5"/>
  <c r="V78" i="5"/>
  <c r="V11" i="12"/>
  <c r="V11" i="10"/>
  <c r="V11" i="9"/>
  <c r="V11" i="6"/>
  <c r="V79" i="5"/>
  <c r="V11" i="13"/>
  <c r="V55" i="5"/>
  <c r="F159" i="12"/>
  <c r="F164" i="12"/>
  <c r="Y285" i="26"/>
  <c r="Y24" i="25"/>
  <c r="Y46" i="25" s="1"/>
  <c r="F124" i="12"/>
  <c r="F119" i="12"/>
  <c r="D240" i="26"/>
  <c r="D224" i="26"/>
  <c r="D238" i="26"/>
  <c r="E185" i="26"/>
  <c r="E215" i="26" s="1"/>
  <c r="E156" i="26"/>
  <c r="U64" i="22"/>
  <c r="U74" i="22" s="1"/>
  <c r="U77" i="22" s="1"/>
  <c r="E42" i="26"/>
  <c r="E114" i="26" s="1"/>
  <c r="E333" i="26" s="1"/>
  <c r="F39" i="22"/>
  <c r="H30" i="20"/>
  <c r="AB64" i="22"/>
  <c r="AB74" i="22" s="1"/>
  <c r="AB77" i="22" s="1"/>
  <c r="H31" i="20"/>
  <c r="F42" i="15"/>
  <c r="F64" i="15" s="1"/>
  <c r="F86" i="15" s="1"/>
  <c r="F21" i="15"/>
  <c r="V295" i="16"/>
  <c r="AD328" i="18"/>
  <c r="AD24" i="20" s="1"/>
  <c r="AD209" i="15"/>
  <c r="AD254" i="15" s="1"/>
  <c r="AD257" i="15" s="1"/>
  <c r="AB326" i="18"/>
  <c r="AB124" i="14"/>
  <c r="M327" i="18"/>
  <c r="M125" i="14"/>
  <c r="Q755" i="13"/>
  <c r="Q681" i="13"/>
  <c r="Q644" i="13"/>
  <c r="Q271" i="13"/>
  <c r="Q718" i="13"/>
  <c r="J1015" i="13"/>
  <c r="J309" i="18" s="1"/>
  <c r="X1013" i="13"/>
  <c r="X307" i="18" s="1"/>
  <c r="V1011" i="13"/>
  <c r="V305" i="18" s="1"/>
  <c r="K1010" i="13"/>
  <c r="K304" i="18" s="1"/>
  <c r="M1008" i="13"/>
  <c r="M302" i="18" s="1"/>
  <c r="R1007" i="13"/>
  <c r="R301" i="18" s="1"/>
  <c r="G1006" i="13"/>
  <c r="G300" i="18" s="1"/>
  <c r="P1005" i="13"/>
  <c r="P299" i="18" s="1"/>
  <c r="Y1004" i="13"/>
  <c r="Y298" i="18" s="1"/>
  <c r="I1004" i="13"/>
  <c r="I298" i="18" s="1"/>
  <c r="N1003" i="13"/>
  <c r="N297" i="18" s="1"/>
  <c r="AD1001" i="13"/>
  <c r="AD295" i="18" s="1"/>
  <c r="U1000" i="13"/>
  <c r="U294" i="18" s="1"/>
  <c r="X997" i="13"/>
  <c r="X291" i="18" s="1"/>
  <c r="H997" i="13"/>
  <c r="H291" i="18" s="1"/>
  <c r="Q996" i="13"/>
  <c r="Q290" i="18" s="1"/>
  <c r="V995" i="13"/>
  <c r="V289" i="18" s="1"/>
  <c r="AB994" i="13"/>
  <c r="AB288" i="18" s="1"/>
  <c r="T993" i="13"/>
  <c r="T287" i="18" s="1"/>
  <c r="R991" i="13"/>
  <c r="R285" i="18" s="1"/>
  <c r="W990" i="13"/>
  <c r="W284" i="18" s="1"/>
  <c r="Y988" i="13"/>
  <c r="Y282" i="18" s="1"/>
  <c r="N987" i="13"/>
  <c r="N281" i="18" s="1"/>
  <c r="AD985" i="13"/>
  <c r="AD279" i="18" s="1"/>
  <c r="L985" i="13"/>
  <c r="L279" i="18" s="1"/>
  <c r="Y906" i="13"/>
  <c r="Y1024" i="13" s="1"/>
  <c r="U832" i="13"/>
  <c r="U1022" i="13" s="1"/>
  <c r="U984" i="13"/>
  <c r="I906" i="13"/>
  <c r="I1024" i="13" s="1"/>
  <c r="J302" i="16"/>
  <c r="T327" i="18"/>
  <c r="T23" i="20" s="1"/>
  <c r="T125" i="14"/>
  <c r="J326" i="18"/>
  <c r="J124" i="14"/>
  <c r="F986" i="13"/>
  <c r="F280" i="18" s="1"/>
  <c r="F875" i="13"/>
  <c r="F912" i="13" s="1"/>
  <c r="F949" i="13" s="1"/>
  <c r="Q947" i="13"/>
  <c r="Q980" i="13" s="1"/>
  <c r="Q1026" i="13" s="1"/>
  <c r="Q532" i="13"/>
  <c r="Q792" i="13" s="1"/>
  <c r="K681" i="13"/>
  <c r="K755" i="13"/>
  <c r="K271" i="13"/>
  <c r="K718" i="13"/>
  <c r="K644" i="13"/>
  <c r="AF1014" i="13"/>
  <c r="AF308" i="18" s="1"/>
  <c r="U1014" i="13"/>
  <c r="U308" i="18" s="1"/>
  <c r="O1012" i="13"/>
  <c r="O306" i="18" s="1"/>
  <c r="G1012" i="13"/>
  <c r="G306" i="18" s="1"/>
  <c r="AF1010" i="13"/>
  <c r="AF304" i="18" s="1"/>
  <c r="AF1006" i="13"/>
  <c r="AF300" i="18" s="1"/>
  <c r="AF1002" i="13"/>
  <c r="AF296" i="18" s="1"/>
  <c r="W1000" i="13"/>
  <c r="W294" i="18" s="1"/>
  <c r="U998" i="13"/>
  <c r="U292" i="18" s="1"/>
  <c r="O996" i="13"/>
  <c r="O290" i="18" s="1"/>
  <c r="AF994" i="13"/>
  <c r="AF288" i="18" s="1"/>
  <c r="W992" i="13"/>
  <c r="W286" i="18" s="1"/>
  <c r="AF990" i="13"/>
  <c r="AF284" i="18" s="1"/>
  <c r="O988" i="13"/>
  <c r="O282" i="18" s="1"/>
  <c r="G988" i="13"/>
  <c r="G282" i="18" s="1"/>
  <c r="U986" i="13"/>
  <c r="U280" i="18" s="1"/>
  <c r="W984" i="13"/>
  <c r="W832" i="13"/>
  <c r="W1022" i="13" s="1"/>
  <c r="G984" i="13"/>
  <c r="G832" i="13"/>
  <c r="G1022" i="13" s="1"/>
  <c r="AF222" i="11"/>
  <c r="X1014" i="13"/>
  <c r="X308" i="18" s="1"/>
  <c r="S1009" i="13"/>
  <c r="S303" i="18" s="1"/>
  <c r="X998" i="13"/>
  <c r="X292" i="18" s="1"/>
  <c r="W985" i="13"/>
  <c r="W279" i="18" s="1"/>
  <c r="M253" i="12"/>
  <c r="M93" i="12"/>
  <c r="M173" i="12"/>
  <c r="M213" i="12"/>
  <c r="M133" i="12"/>
  <c r="D239" i="26"/>
  <c r="D228" i="26"/>
  <c r="D83" i="26"/>
  <c r="D223" i="26"/>
  <c r="D93" i="26"/>
  <c r="D237" i="26"/>
  <c r="D98" i="26"/>
  <c r="D84" i="26"/>
  <c r="G115" i="22"/>
  <c r="G148" i="26" s="1"/>
  <c r="G268" i="26" s="1"/>
  <c r="AF64" i="22"/>
  <c r="AF74" i="22" s="1"/>
  <c r="AF77" i="22" s="1"/>
  <c r="M64" i="22"/>
  <c r="M74" i="22" s="1"/>
  <c r="M77" i="22" s="1"/>
  <c r="O30" i="20"/>
  <c r="P30" i="20"/>
  <c r="S64" i="22"/>
  <c r="S74" i="22" s="1"/>
  <c r="S77" i="22" s="1"/>
  <c r="P31" i="20"/>
  <c r="V31" i="20"/>
  <c r="R31" i="20"/>
  <c r="K31" i="20"/>
  <c r="AB31" i="20"/>
  <c r="N64" i="22"/>
  <c r="N74" i="22" s="1"/>
  <c r="N77" i="22" s="1"/>
  <c r="N50" i="22"/>
  <c r="D90" i="15"/>
  <c r="D162" i="15"/>
  <c r="P295" i="16"/>
  <c r="N295" i="16"/>
  <c r="N304" i="16" s="1"/>
  <c r="Z332" i="18"/>
  <c r="Z255" i="15"/>
  <c r="T328" i="18"/>
  <c r="T209" i="15"/>
  <c r="T254" i="15" s="1"/>
  <c r="T257" i="15" s="1"/>
  <c r="D173" i="15"/>
  <c r="D101" i="15"/>
  <c r="S326" i="18"/>
  <c r="S124" i="14"/>
  <c r="AD295" i="16"/>
  <c r="U327" i="18"/>
  <c r="U125" i="14"/>
  <c r="F323" i="18"/>
  <c r="F79" i="14"/>
  <c r="R123" i="14"/>
  <c r="R320" i="18"/>
  <c r="W317" i="18"/>
  <c r="W122" i="14"/>
  <c r="G317" i="18"/>
  <c r="G122" i="14"/>
  <c r="G127" i="14" s="1"/>
  <c r="Y301" i="16"/>
  <c r="Q301" i="16"/>
  <c r="I301" i="16"/>
  <c r="S869" i="13"/>
  <c r="S1023" i="13" s="1"/>
  <c r="Y755" i="13"/>
  <c r="Y681" i="13"/>
  <c r="Y644" i="13"/>
  <c r="Y271" i="13"/>
  <c r="Y718" i="13"/>
  <c r="I755" i="13"/>
  <c r="I681" i="13"/>
  <c r="I644" i="13"/>
  <c r="I271" i="13"/>
  <c r="I718" i="13"/>
  <c r="R1015" i="13"/>
  <c r="R309" i="18" s="1"/>
  <c r="W1014" i="13"/>
  <c r="W308" i="18" s="1"/>
  <c r="G1014" i="13"/>
  <c r="G308" i="18" s="1"/>
  <c r="P1013" i="13"/>
  <c r="P307" i="18" s="1"/>
  <c r="Y1012" i="13"/>
  <c r="Y306" i="18" s="1"/>
  <c r="I1012" i="13"/>
  <c r="I306" i="18" s="1"/>
  <c r="N1011" i="13"/>
  <c r="N305" i="18" s="1"/>
  <c r="S1010" i="13"/>
  <c r="S304" i="18" s="1"/>
  <c r="AD1009" i="13"/>
  <c r="AD303" i="18" s="1"/>
  <c r="L1009" i="13"/>
  <c r="L303" i="18" s="1"/>
  <c r="U1008" i="13"/>
  <c r="U302" i="18" s="1"/>
  <c r="Z1007" i="13"/>
  <c r="Z301" i="18" s="1"/>
  <c r="J1007" i="13"/>
  <c r="J301" i="18" s="1"/>
  <c r="O1006" i="13"/>
  <c r="O300" i="18" s="1"/>
  <c r="X1005" i="13"/>
  <c r="X299" i="18" s="1"/>
  <c r="H1005" i="13"/>
  <c r="H299" i="18" s="1"/>
  <c r="Q1004" i="13"/>
  <c r="Q298" i="18" s="1"/>
  <c r="V1003" i="13"/>
  <c r="V297" i="18" s="1"/>
  <c r="AB1002" i="13"/>
  <c r="AB296" i="18" s="1"/>
  <c r="K1002" i="13"/>
  <c r="K296" i="18" s="1"/>
  <c r="T1001" i="13"/>
  <c r="T295" i="18" s="1"/>
  <c r="AF1000" i="13"/>
  <c r="AF294" i="18" s="1"/>
  <c r="M1000" i="13"/>
  <c r="M294" i="18" s="1"/>
  <c r="R999" i="13"/>
  <c r="R293" i="18" s="1"/>
  <c r="W998" i="13"/>
  <c r="W292" i="18" s="1"/>
  <c r="G998" i="13"/>
  <c r="G292" i="18" s="1"/>
  <c r="P997" i="13"/>
  <c r="P291" i="18" s="1"/>
  <c r="Y996" i="13"/>
  <c r="Y290" i="18" s="1"/>
  <c r="I996" i="13"/>
  <c r="I290" i="18" s="1"/>
  <c r="N995" i="13"/>
  <c r="N289" i="18" s="1"/>
  <c r="S994" i="13"/>
  <c r="S288" i="18" s="1"/>
  <c r="AD993" i="13"/>
  <c r="AD287" i="18" s="1"/>
  <c r="L993" i="13"/>
  <c r="L287" i="18" s="1"/>
  <c r="U992" i="13"/>
  <c r="U286" i="18" s="1"/>
  <c r="Z991" i="13"/>
  <c r="Z285" i="18" s="1"/>
  <c r="J991" i="13"/>
  <c r="J285" i="18" s="1"/>
  <c r="O990" i="13"/>
  <c r="O284" i="18" s="1"/>
  <c r="X989" i="13"/>
  <c r="X283" i="18" s="1"/>
  <c r="H989" i="13"/>
  <c r="H283" i="18" s="1"/>
  <c r="Q988" i="13"/>
  <c r="Q282" i="18" s="1"/>
  <c r="V987" i="13"/>
  <c r="V281" i="18" s="1"/>
  <c r="AB986" i="13"/>
  <c r="AB280" i="18" s="1"/>
  <c r="K986" i="13"/>
  <c r="K280" i="18" s="1"/>
  <c r="T985" i="13"/>
  <c r="T279" i="18" s="1"/>
  <c r="AF832" i="13"/>
  <c r="AF1022" i="13" s="1"/>
  <c r="AF984" i="13"/>
  <c r="Y943" i="13"/>
  <c r="Y1025" i="13" s="1"/>
  <c r="Q906" i="13"/>
  <c r="Q1024" i="13" s="1"/>
  <c r="M832" i="13"/>
  <c r="M1022" i="13" s="1"/>
  <c r="M984" i="13"/>
  <c r="I943" i="13"/>
  <c r="I1025" i="13" s="1"/>
  <c r="AB222" i="11"/>
  <c r="K222" i="11"/>
  <c r="R302" i="16"/>
  <c r="AD125" i="14"/>
  <c r="AD127" i="14" s="1"/>
  <c r="AD327" i="18"/>
  <c r="AD23" i="20" s="1"/>
  <c r="L327" i="18"/>
  <c r="L23" i="20" s="1"/>
  <c r="L125" i="14"/>
  <c r="R326" i="18"/>
  <c r="R124" i="14"/>
  <c r="K943" i="13"/>
  <c r="K1025" i="13" s="1"/>
  <c r="G869" i="13"/>
  <c r="G1023" i="13" s="1"/>
  <c r="Q568" i="13"/>
  <c r="S681" i="13"/>
  <c r="S755" i="13"/>
  <c r="S271" i="13"/>
  <c r="S644" i="13"/>
  <c r="S718" i="13"/>
  <c r="AD1015" i="13"/>
  <c r="AD309" i="18" s="1"/>
  <c r="L1015" i="13"/>
  <c r="L309" i="18" s="1"/>
  <c r="Y1014" i="13"/>
  <c r="Y308" i="18" s="1"/>
  <c r="Q1014" i="13"/>
  <c r="Q308" i="18" s="1"/>
  <c r="I1014" i="13"/>
  <c r="I308" i="18" s="1"/>
  <c r="V1013" i="13"/>
  <c r="V307" i="18" s="1"/>
  <c r="N1013" i="13"/>
  <c r="N307" i="18" s="1"/>
  <c r="AB1012" i="13"/>
  <c r="AB306" i="18" s="1"/>
  <c r="S1012" i="13"/>
  <c r="S306" i="18" s="1"/>
  <c r="K1012" i="13"/>
  <c r="K306" i="18" s="1"/>
  <c r="AD1011" i="13"/>
  <c r="AD305" i="18" s="1"/>
  <c r="L1011" i="13"/>
  <c r="L305" i="18" s="1"/>
  <c r="Y1010" i="13"/>
  <c r="Y304" i="18" s="1"/>
  <c r="Q1010" i="13"/>
  <c r="Q304" i="18" s="1"/>
  <c r="I1010" i="13"/>
  <c r="I304" i="18" s="1"/>
  <c r="V1009" i="13"/>
  <c r="V303" i="18" s="1"/>
  <c r="N1009" i="13"/>
  <c r="N303" i="18" s="1"/>
  <c r="AB1008" i="13"/>
  <c r="AB302" i="18" s="1"/>
  <c r="S1008" i="13"/>
  <c r="S302" i="18" s="1"/>
  <c r="K1008" i="13"/>
  <c r="K302" i="18" s="1"/>
  <c r="AD1007" i="13"/>
  <c r="AD301" i="18" s="1"/>
  <c r="L1007" i="13"/>
  <c r="L301" i="18" s="1"/>
  <c r="Y1006" i="13"/>
  <c r="Y300" i="18" s="1"/>
  <c r="Q1006" i="13"/>
  <c r="Q300" i="18" s="1"/>
  <c r="I1006" i="13"/>
  <c r="I300" i="18" s="1"/>
  <c r="V1005" i="13"/>
  <c r="V299" i="18" s="1"/>
  <c r="N1005" i="13"/>
  <c r="N299" i="18" s="1"/>
  <c r="AB1004" i="13"/>
  <c r="AB298" i="18" s="1"/>
  <c r="S1004" i="13"/>
  <c r="S298" i="18" s="1"/>
  <c r="K1004" i="13"/>
  <c r="K298" i="18" s="1"/>
  <c r="AD1003" i="13"/>
  <c r="AD297" i="18" s="1"/>
  <c r="L1003" i="13"/>
  <c r="L297" i="18" s="1"/>
  <c r="Y1002" i="13"/>
  <c r="Y296" i="18" s="1"/>
  <c r="Q1002" i="13"/>
  <c r="Q296" i="18" s="1"/>
  <c r="I1002" i="13"/>
  <c r="I296" i="18" s="1"/>
  <c r="V1001" i="13"/>
  <c r="V295" i="18" s="1"/>
  <c r="N1001" i="13"/>
  <c r="N295" i="18" s="1"/>
  <c r="AB1000" i="13"/>
  <c r="AB294" i="18" s="1"/>
  <c r="S1000" i="13"/>
  <c r="S294" i="18" s="1"/>
  <c r="K1000" i="13"/>
  <c r="K294" i="18" s="1"/>
  <c r="AD999" i="13"/>
  <c r="AD293" i="18" s="1"/>
  <c r="L999" i="13"/>
  <c r="L293" i="18" s="1"/>
  <c r="Y998" i="13"/>
  <c r="Y292" i="18" s="1"/>
  <c r="Q998" i="13"/>
  <c r="Q292" i="18" s="1"/>
  <c r="I998" i="13"/>
  <c r="I292" i="18" s="1"/>
  <c r="V997" i="13"/>
  <c r="V291" i="18" s="1"/>
  <c r="N997" i="13"/>
  <c r="N291" i="18" s="1"/>
  <c r="AB996" i="13"/>
  <c r="AB290" i="18" s="1"/>
  <c r="S996" i="13"/>
  <c r="S290" i="18" s="1"/>
  <c r="K996" i="13"/>
  <c r="K290" i="18" s="1"/>
  <c r="AD995" i="13"/>
  <c r="AD289" i="18" s="1"/>
  <c r="L995" i="13"/>
  <c r="L289" i="18" s="1"/>
  <c r="Y994" i="13"/>
  <c r="Y288" i="18" s="1"/>
  <c r="Q994" i="13"/>
  <c r="Q288" i="18" s="1"/>
  <c r="I994" i="13"/>
  <c r="I288" i="18" s="1"/>
  <c r="V993" i="13"/>
  <c r="V287" i="18" s="1"/>
  <c r="N993" i="13"/>
  <c r="N287" i="18" s="1"/>
  <c r="AB992" i="13"/>
  <c r="AB286" i="18" s="1"/>
  <c r="S992" i="13"/>
  <c r="S286" i="18" s="1"/>
  <c r="K992" i="13"/>
  <c r="K286" i="18" s="1"/>
  <c r="AD991" i="13"/>
  <c r="AD285" i="18" s="1"/>
  <c r="L991" i="13"/>
  <c r="L285" i="18" s="1"/>
  <c r="Y990" i="13"/>
  <c r="Y284" i="18" s="1"/>
  <c r="Q990" i="13"/>
  <c r="Q284" i="18" s="1"/>
  <c r="I990" i="13"/>
  <c r="I284" i="18" s="1"/>
  <c r="V989" i="13"/>
  <c r="V283" i="18" s="1"/>
  <c r="N989" i="13"/>
  <c r="N283" i="18" s="1"/>
  <c r="AB988" i="13"/>
  <c r="AB282" i="18" s="1"/>
  <c r="S988" i="13"/>
  <c r="S282" i="18" s="1"/>
  <c r="K988" i="13"/>
  <c r="K282" i="18" s="1"/>
  <c r="AD987" i="13"/>
  <c r="AD281" i="18" s="1"/>
  <c r="L987" i="13"/>
  <c r="L281" i="18" s="1"/>
  <c r="Y986" i="13"/>
  <c r="Y280" i="18" s="1"/>
  <c r="Q986" i="13"/>
  <c r="Q280" i="18" s="1"/>
  <c r="I986" i="13"/>
  <c r="I280" i="18" s="1"/>
  <c r="V985" i="13"/>
  <c r="V279" i="18" s="1"/>
  <c r="N985" i="13"/>
  <c r="N279" i="18" s="1"/>
  <c r="AB984" i="13"/>
  <c r="AB832" i="13"/>
  <c r="AB1022" i="13" s="1"/>
  <c r="S984" i="13"/>
  <c r="S832" i="13"/>
  <c r="S1022" i="13" s="1"/>
  <c r="K984" i="13"/>
  <c r="K832" i="13"/>
  <c r="K1022" i="13" s="1"/>
  <c r="U222" i="11"/>
  <c r="O328" i="18"/>
  <c r="O209" i="15"/>
  <c r="O254" i="15" s="1"/>
  <c r="AB1015" i="13"/>
  <c r="AB309" i="18" s="1"/>
  <c r="S1013" i="13"/>
  <c r="S307" i="18" s="1"/>
  <c r="X1010" i="13"/>
  <c r="X304" i="18" s="1"/>
  <c r="AB1007" i="13"/>
  <c r="AB301" i="18" s="1"/>
  <c r="S1005" i="13"/>
  <c r="S299" i="18" s="1"/>
  <c r="X1002" i="13"/>
  <c r="X296" i="18" s="1"/>
  <c r="AB999" i="13"/>
  <c r="AB293" i="18" s="1"/>
  <c r="S997" i="13"/>
  <c r="S291" i="18" s="1"/>
  <c r="X994" i="13"/>
  <c r="X288" i="18" s="1"/>
  <c r="AB991" i="13"/>
  <c r="AB285" i="18" s="1"/>
  <c r="S989" i="13"/>
  <c r="S283" i="18" s="1"/>
  <c r="X986" i="13"/>
  <c r="X280" i="18" s="1"/>
  <c r="V832" i="13"/>
  <c r="V1022" i="13" s="1"/>
  <c r="W532" i="13"/>
  <c r="W792" i="13" s="1"/>
  <c r="H604" i="13"/>
  <c r="Z718" i="13"/>
  <c r="Z644" i="13"/>
  <c r="Z755" i="13"/>
  <c r="Z681" i="13"/>
  <c r="Z271" i="13"/>
  <c r="Q1015" i="13"/>
  <c r="Q309" i="18" s="1"/>
  <c r="V1012" i="13"/>
  <c r="V306" i="18" s="1"/>
  <c r="Y1007" i="13"/>
  <c r="Y301" i="18" s="1"/>
  <c r="I1007" i="13"/>
  <c r="I301" i="18" s="1"/>
  <c r="N1004" i="13"/>
  <c r="N298" i="18" s="1"/>
  <c r="Q999" i="13"/>
  <c r="Q293" i="18" s="1"/>
  <c r="V996" i="13"/>
  <c r="V290" i="18" s="1"/>
  <c r="Y991" i="13"/>
  <c r="Y285" i="18" s="1"/>
  <c r="I991" i="13"/>
  <c r="I285" i="18" s="1"/>
  <c r="N988" i="13"/>
  <c r="N282" i="18" s="1"/>
  <c r="P75" i="18"/>
  <c r="P293" i="12"/>
  <c r="P421" i="12" s="1"/>
  <c r="AF253" i="12"/>
  <c r="AF93" i="12"/>
  <c r="AF173" i="12"/>
  <c r="AF213" i="12"/>
  <c r="AF133" i="12"/>
  <c r="X213" i="12"/>
  <c r="X133" i="12"/>
  <c r="X253" i="12"/>
  <c r="X93" i="12"/>
  <c r="X173" i="12"/>
  <c r="H213" i="12"/>
  <c r="H133" i="12"/>
  <c r="H253" i="12"/>
  <c r="H93" i="12"/>
  <c r="H173" i="12"/>
  <c r="F143" i="18"/>
  <c r="F55" i="11"/>
  <c r="Z222" i="11"/>
  <c r="W71" i="10"/>
  <c r="G71" i="10"/>
  <c r="F40" i="9"/>
  <c r="F62" i="9" s="1"/>
  <c r="F82" i="9" s="1"/>
  <c r="F146" i="9" s="1"/>
  <c r="F166" i="9" s="1"/>
  <c r="F104" i="9" s="1"/>
  <c r="F124" i="9" s="1"/>
  <c r="F188" i="9" s="1"/>
  <c r="F17" i="18" s="1"/>
  <c r="F21" i="9"/>
  <c r="D48" i="19"/>
  <c r="C309" i="18"/>
  <c r="C305" i="18"/>
  <c r="C301" i="18"/>
  <c r="C297" i="18"/>
  <c r="C304" i="18"/>
  <c r="C303" i="18"/>
  <c r="C302" i="18"/>
  <c r="C290" i="18"/>
  <c r="C286" i="18"/>
  <c r="C282" i="18"/>
  <c r="C278" i="18"/>
  <c r="C296" i="18"/>
  <c r="C295" i="18"/>
  <c r="C294" i="18"/>
  <c r="C292" i="18"/>
  <c r="C288" i="18"/>
  <c r="C284" i="18"/>
  <c r="C280" i="18"/>
  <c r="C307" i="18"/>
  <c r="C289" i="18"/>
  <c r="C281" i="18"/>
  <c r="C299" i="18"/>
  <c r="C291" i="18"/>
  <c r="C283" i="18"/>
  <c r="C308" i="18"/>
  <c r="C293" i="18"/>
  <c r="C300" i="18"/>
  <c r="C287" i="18"/>
  <c r="C306" i="18"/>
  <c r="C285" i="18"/>
  <c r="C279" i="18"/>
  <c r="C298" i="18"/>
  <c r="D29" i="19"/>
  <c r="C29" i="18"/>
  <c r="D86" i="5"/>
  <c r="U66" i="5"/>
  <c r="U17" i="26" s="1"/>
  <c r="U64" i="5"/>
  <c r="U15" i="26" s="1"/>
  <c r="M9" i="27"/>
  <c r="M9" i="25"/>
  <c r="M35" i="25" s="1"/>
  <c r="M9" i="26"/>
  <c r="M9" i="21"/>
  <c r="M9" i="24"/>
  <c r="M9" i="20"/>
  <c r="M9" i="22"/>
  <c r="M9" i="19"/>
  <c r="M9" i="15"/>
  <c r="M9" i="14"/>
  <c r="M9" i="16"/>
  <c r="M9" i="13"/>
  <c r="M9" i="12"/>
  <c r="M54" i="5"/>
  <c r="M25" i="25" s="1"/>
  <c r="M32" i="25" s="1"/>
  <c r="M53" i="5"/>
  <c r="M52" i="5"/>
  <c r="M24" i="25" s="1"/>
  <c r="M46" i="25" s="1"/>
  <c r="M51" i="5"/>
  <c r="M50" i="5"/>
  <c r="M9" i="18"/>
  <c r="M9" i="11"/>
  <c r="M9" i="6"/>
  <c r="M9" i="10"/>
  <c r="M9" i="9"/>
  <c r="O301" i="16"/>
  <c r="W328" i="18"/>
  <c r="W209" i="15"/>
  <c r="W254" i="15" s="1"/>
  <c r="Z328" i="18"/>
  <c r="Z209" i="15"/>
  <c r="Z254" i="15" s="1"/>
  <c r="J328" i="18"/>
  <c r="J209" i="15"/>
  <c r="J254" i="15" s="1"/>
  <c r="N906" i="13"/>
  <c r="N1024" i="13" s="1"/>
  <c r="O1013" i="13"/>
  <c r="O307" i="18" s="1"/>
  <c r="O1005" i="13"/>
  <c r="O299" i="18" s="1"/>
  <c r="O997" i="13"/>
  <c r="O291" i="18" s="1"/>
  <c r="O989" i="13"/>
  <c r="O283" i="18" s="1"/>
  <c r="U1013" i="13"/>
  <c r="U307" i="18" s="1"/>
  <c r="Z1010" i="13"/>
  <c r="Z304" i="18" s="1"/>
  <c r="J1010" i="13"/>
  <c r="J304" i="18" s="1"/>
  <c r="Q1005" i="13"/>
  <c r="Q299" i="18" s="1"/>
  <c r="V1002" i="13"/>
  <c r="V296" i="18" s="1"/>
  <c r="AF997" i="13"/>
  <c r="AF291" i="18" s="1"/>
  <c r="M997" i="13"/>
  <c r="M291" i="18" s="1"/>
  <c r="R994" i="13"/>
  <c r="R288" i="18" s="1"/>
  <c r="Y989" i="13"/>
  <c r="Y283" i="18" s="1"/>
  <c r="I989" i="13"/>
  <c r="I283" i="18" s="1"/>
  <c r="N986" i="13"/>
  <c r="N280" i="18" s="1"/>
  <c r="AD832" i="13"/>
  <c r="AD1022" i="13" s="1"/>
  <c r="X832" i="13"/>
  <c r="X1022" i="13" s="1"/>
  <c r="T832" i="13"/>
  <c r="T1022" i="13" s="1"/>
  <c r="P832" i="13"/>
  <c r="P1022" i="13" s="1"/>
  <c r="L984" i="13"/>
  <c r="L832" i="13"/>
  <c r="L1022" i="13" s="1"/>
  <c r="H832" i="13"/>
  <c r="H1022" i="13" s="1"/>
  <c r="N416" i="12"/>
  <c r="AB173" i="12"/>
  <c r="AB253" i="12"/>
  <c r="AB93" i="12"/>
  <c r="AB133" i="12"/>
  <c r="AB213" i="12"/>
  <c r="S75" i="18"/>
  <c r="S293" i="12"/>
  <c r="S421" i="12" s="1"/>
  <c r="H222" i="11"/>
  <c r="R71" i="10"/>
  <c r="D24" i="19"/>
  <c r="C24" i="18"/>
  <c r="P269" i="26"/>
  <c r="P261" i="26"/>
  <c r="P270" i="26"/>
  <c r="P263" i="26"/>
  <c r="P267" i="26"/>
  <c r="P262" i="26"/>
  <c r="P246" i="26"/>
  <c r="P106" i="26"/>
  <c r="P116" i="26"/>
  <c r="P112" i="26"/>
  <c r="P113" i="26"/>
  <c r="P109" i="26"/>
  <c r="H39" i="26"/>
  <c r="H111" i="26" s="1"/>
  <c r="H42" i="26"/>
  <c r="H114" i="26" s="1"/>
  <c r="H338" i="26" s="1"/>
  <c r="H38" i="26"/>
  <c r="H110" i="26" s="1"/>
  <c r="P42" i="25"/>
  <c r="T286" i="26"/>
  <c r="L11" i="27"/>
  <c r="L11" i="25"/>
  <c r="L11" i="22"/>
  <c r="L11" i="26"/>
  <c r="L11" i="21"/>
  <c r="L11" i="20"/>
  <c r="L11" i="19"/>
  <c r="L11" i="24"/>
  <c r="L11" i="15"/>
  <c r="L11" i="14"/>
  <c r="L11" i="16"/>
  <c r="L11" i="18"/>
  <c r="L11" i="11"/>
  <c r="L11" i="13"/>
  <c r="L11" i="10"/>
  <c r="L11" i="9"/>
  <c r="L11" i="6"/>
  <c r="L79" i="5"/>
  <c r="L80" i="5"/>
  <c r="L78" i="5"/>
  <c r="L11" i="12"/>
  <c r="P10" i="20"/>
  <c r="P10" i="24"/>
  <c r="G301" i="16"/>
  <c r="Y320" i="18"/>
  <c r="Y123" i="14"/>
  <c r="I320" i="18"/>
  <c r="I123" i="14"/>
  <c r="I127" i="14" s="1"/>
  <c r="S1015" i="13"/>
  <c r="S309" i="18" s="1"/>
  <c r="H1012" i="13"/>
  <c r="H306" i="18" s="1"/>
  <c r="K1005" i="13"/>
  <c r="K299" i="18" s="1"/>
  <c r="S999" i="13"/>
  <c r="S293" i="18" s="1"/>
  <c r="H996" i="13"/>
  <c r="H290" i="18" s="1"/>
  <c r="K989" i="13"/>
  <c r="K283" i="18" s="1"/>
  <c r="N984" i="13"/>
  <c r="N832" i="13"/>
  <c r="N1022" i="13" s="1"/>
  <c r="AD604" i="13"/>
  <c r="P947" i="13"/>
  <c r="P980" i="13" s="1"/>
  <c r="P1026" i="13" s="1"/>
  <c r="P532" i="13"/>
  <c r="P792" i="13" s="1"/>
  <c r="V718" i="13"/>
  <c r="V644" i="13"/>
  <c r="V681" i="13"/>
  <c r="V755" i="13"/>
  <c r="V271" i="13"/>
  <c r="Q1011" i="13"/>
  <c r="Q305" i="18" s="1"/>
  <c r="V1008" i="13"/>
  <c r="V302" i="18" s="1"/>
  <c r="Y1003" i="13"/>
  <c r="Y297" i="18" s="1"/>
  <c r="I1003" i="13"/>
  <c r="I297" i="18" s="1"/>
  <c r="N1000" i="13"/>
  <c r="N294" i="18" s="1"/>
  <c r="Q995" i="13"/>
  <c r="Q289" i="18" s="1"/>
  <c r="V992" i="13"/>
  <c r="V286" i="18" s="1"/>
  <c r="Y987" i="13"/>
  <c r="Y281" i="18" s="1"/>
  <c r="I987" i="13"/>
  <c r="I281" i="18" s="1"/>
  <c r="Q253" i="12"/>
  <c r="Q93" i="12"/>
  <c r="Q173" i="12"/>
  <c r="Q213" i="12"/>
  <c r="Q133" i="12"/>
  <c r="R133" i="12"/>
  <c r="R213" i="12"/>
  <c r="R173" i="12"/>
  <c r="R253" i="12"/>
  <c r="R93" i="12"/>
  <c r="F115" i="18"/>
  <c r="F22" i="11"/>
  <c r="AF71" i="10"/>
  <c r="M71" i="10"/>
  <c r="C313" i="18"/>
  <c r="C312" i="18"/>
  <c r="C316" i="18"/>
  <c r="C314" i="18"/>
  <c r="D50" i="19"/>
  <c r="C315" i="18"/>
  <c r="D27" i="19"/>
  <c r="C27" i="18"/>
  <c r="O67" i="5"/>
  <c r="O18" i="26" s="1"/>
  <c r="O65" i="5"/>
  <c r="O16" i="26" s="1"/>
  <c r="G39" i="26"/>
  <c r="G111" i="26" s="1"/>
  <c r="G38" i="26"/>
  <c r="G110" i="26" s="1"/>
  <c r="G42" i="26"/>
  <c r="G114" i="26" s="1"/>
  <c r="G338" i="26" s="1"/>
  <c r="AB11" i="27"/>
  <c r="AB11" i="24"/>
  <c r="AB11" i="26"/>
  <c r="AB11" i="21"/>
  <c r="AB11" i="25"/>
  <c r="AB26" i="25" s="1"/>
  <c r="AB47" i="25" s="1"/>
  <c r="AB11" i="20"/>
  <c r="AB11" i="22"/>
  <c r="AB11" i="19"/>
  <c r="AB11" i="18"/>
  <c r="AB11" i="16"/>
  <c r="AB11" i="14"/>
  <c r="AB11" i="12"/>
  <c r="AB11" i="15"/>
  <c r="AB11" i="13"/>
  <c r="AB11" i="11"/>
  <c r="AB11" i="10"/>
  <c r="AB11" i="9"/>
  <c r="AB11" i="6"/>
  <c r="AB79" i="5"/>
  <c r="AB80" i="5"/>
  <c r="AB78" i="5"/>
  <c r="S9" i="27"/>
  <c r="S9" i="24"/>
  <c r="S9" i="21"/>
  <c r="S9" i="25"/>
  <c r="S35" i="25" s="1"/>
  <c r="S9" i="20"/>
  <c r="S9" i="26"/>
  <c r="S9" i="19"/>
  <c r="S9" i="22"/>
  <c r="S9" i="18"/>
  <c r="S9" i="16"/>
  <c r="S9" i="14"/>
  <c r="S9" i="12"/>
  <c r="S9" i="13"/>
  <c r="S9" i="6"/>
  <c r="S9" i="10"/>
  <c r="S9" i="9"/>
  <c r="S54" i="5"/>
  <c r="S25" i="25" s="1"/>
  <c r="S53" i="5"/>
  <c r="S52" i="5"/>
  <c r="S51" i="5"/>
  <c r="S50" i="5"/>
  <c r="S9" i="15"/>
  <c r="S9" i="11"/>
  <c r="D12" i="27"/>
  <c r="F41" i="27"/>
  <c r="Y295" i="16"/>
  <c r="Y304" i="16" s="1"/>
  <c r="Q295" i="16"/>
  <c r="Q304" i="16" s="1"/>
  <c r="I295" i="16"/>
  <c r="I304" i="16" s="1"/>
  <c r="AB153" i="16"/>
  <c r="S153" i="16"/>
  <c r="S304" i="16" s="1"/>
  <c r="K153" i="16"/>
  <c r="K304" i="16" s="1"/>
  <c r="G1013" i="13"/>
  <c r="G307" i="18" s="1"/>
  <c r="L1010" i="13"/>
  <c r="L304" i="18" s="1"/>
  <c r="G1005" i="13"/>
  <c r="G299" i="18" s="1"/>
  <c r="L1002" i="13"/>
  <c r="L296" i="18" s="1"/>
  <c r="G997" i="13"/>
  <c r="G291" i="18" s="1"/>
  <c r="L994" i="13"/>
  <c r="L288" i="18" s="1"/>
  <c r="G989" i="13"/>
  <c r="G283" i="18" s="1"/>
  <c r="L986" i="13"/>
  <c r="L280" i="18" s="1"/>
  <c r="I532" i="13"/>
  <c r="I792" i="13" s="1"/>
  <c r="O980" i="13"/>
  <c r="O1026" i="13" s="1"/>
  <c r="AB980" i="13"/>
  <c r="AB1026" i="13" s="1"/>
  <c r="K980" i="13"/>
  <c r="K1026" i="13" s="1"/>
  <c r="T644" i="13"/>
  <c r="T718" i="13"/>
  <c r="T681" i="13"/>
  <c r="T271" i="13"/>
  <c r="T755" i="13"/>
  <c r="R1014" i="13"/>
  <c r="R308" i="18" s="1"/>
  <c r="Y1009" i="13"/>
  <c r="Y303" i="18" s="1"/>
  <c r="I1009" i="13"/>
  <c r="I303" i="18" s="1"/>
  <c r="N1006" i="13"/>
  <c r="N300" i="18" s="1"/>
  <c r="U1001" i="13"/>
  <c r="U295" i="18" s="1"/>
  <c r="Z998" i="13"/>
  <c r="Z292" i="18" s="1"/>
  <c r="J998" i="13"/>
  <c r="J292" i="18" s="1"/>
  <c r="Q993" i="13"/>
  <c r="Q287" i="18" s="1"/>
  <c r="V990" i="13"/>
  <c r="V284" i="18" s="1"/>
  <c r="AF985" i="13"/>
  <c r="AF279" i="18" s="1"/>
  <c r="M985" i="13"/>
  <c r="M279" i="18" s="1"/>
  <c r="V869" i="13"/>
  <c r="V1023" i="13" s="1"/>
  <c r="N869" i="13"/>
  <c r="N1023" i="13" s="1"/>
  <c r="J416" i="12"/>
  <c r="AF75" i="18"/>
  <c r="AF293" i="12"/>
  <c r="AF421" i="12" s="1"/>
  <c r="M75" i="18"/>
  <c r="M293" i="12"/>
  <c r="M421" i="12" s="1"/>
  <c r="T71" i="10"/>
  <c r="D26" i="19"/>
  <c r="C26" i="18"/>
  <c r="C95" i="5"/>
  <c r="V270" i="26"/>
  <c r="V269" i="26"/>
  <c r="V262" i="26"/>
  <c r="V261" i="26"/>
  <c r="V267" i="26"/>
  <c r="V263" i="26"/>
  <c r="V246" i="26"/>
  <c r="V116" i="26"/>
  <c r="V112" i="26"/>
  <c r="V113" i="26"/>
  <c r="V109" i="26"/>
  <c r="V106" i="26"/>
  <c r="R286" i="26"/>
  <c r="V285" i="26"/>
  <c r="N10" i="18"/>
  <c r="N10" i="21"/>
  <c r="F43" i="5"/>
  <c r="AB54" i="5" s="1"/>
  <c r="AB25" i="25" s="1"/>
  <c r="D43" i="5"/>
  <c r="AB50" i="5" s="1"/>
  <c r="AB57" i="5" s="1"/>
  <c r="AB209" i="15"/>
  <c r="AB254" i="15" s="1"/>
  <c r="K209" i="15"/>
  <c r="K254" i="15" s="1"/>
  <c r="K257" i="15" s="1"/>
  <c r="F367" i="12"/>
  <c r="F362" i="12"/>
  <c r="F204" i="12"/>
  <c r="F199" i="12"/>
  <c r="F44" i="12"/>
  <c r="F39" i="12"/>
  <c r="W73" i="18"/>
  <c r="O73" i="18"/>
  <c r="G73" i="18"/>
  <c r="Y314" i="26"/>
  <c r="Y11" i="27"/>
  <c r="Y11" i="25"/>
  <c r="Y11" i="26"/>
  <c r="Y11" i="24"/>
  <c r="Y11" i="21"/>
  <c r="Y11" i="22"/>
  <c r="Y11" i="20"/>
  <c r="Y11" i="19"/>
  <c r="Y11" i="15"/>
  <c r="Y11" i="14"/>
  <c r="Y11" i="18"/>
  <c r="Y11" i="13"/>
  <c r="Y11" i="12"/>
  <c r="Y55" i="5"/>
  <c r="Y11" i="11"/>
  <c r="Y80" i="5"/>
  <c r="Y78" i="5"/>
  <c r="Y11" i="16"/>
  <c r="Y11" i="10"/>
  <c r="Y11" i="9"/>
  <c r="Y11" i="6"/>
  <c r="Y79" i="5"/>
  <c r="F79" i="12"/>
  <c r="F84" i="12"/>
  <c r="AD293" i="12"/>
  <c r="AD421" i="12" s="1"/>
  <c r="L293" i="12"/>
  <c r="L421" i="12" s="1"/>
  <c r="V231" i="9"/>
  <c r="AF73" i="18"/>
  <c r="U73" i="18"/>
  <c r="M73" i="18"/>
  <c r="J532" i="13"/>
  <c r="J792" i="13" s="1"/>
  <c r="F402" i="12"/>
  <c r="F407" i="12"/>
  <c r="Z293" i="12"/>
  <c r="Z421" i="12" s="1"/>
  <c r="R293" i="12"/>
  <c r="R421" i="12" s="1"/>
  <c r="J293" i="12"/>
  <c r="J421" i="12" s="1"/>
  <c r="AD73" i="18"/>
  <c r="T73" i="18"/>
  <c r="L73" i="18"/>
  <c r="T106" i="26" l="1"/>
  <c r="T113" i="26"/>
  <c r="T246" i="26"/>
  <c r="X10" i="25"/>
  <c r="P10" i="9"/>
  <c r="T116" i="26"/>
  <c r="T262" i="26"/>
  <c r="T269" i="26"/>
  <c r="P10" i="10"/>
  <c r="T109" i="26"/>
  <c r="T270" i="26"/>
  <c r="Q57" i="5"/>
  <c r="Z304" i="16"/>
  <c r="L263" i="26"/>
  <c r="E133" i="26"/>
  <c r="E253" i="26" s="1"/>
  <c r="F38" i="20"/>
  <c r="F355" i="18"/>
  <c r="F71" i="19"/>
  <c r="O32" i="25"/>
  <c r="P36" i="25" s="1"/>
  <c r="U32" i="25"/>
  <c r="V36" i="25" s="1"/>
  <c r="N32" i="25"/>
  <c r="N42" i="25" s="1"/>
  <c r="Z42" i="25"/>
  <c r="Z60" i="25" s="1"/>
  <c r="Z32" i="25"/>
  <c r="J32" i="25"/>
  <c r="J42" i="25" s="1"/>
  <c r="AF32" i="25"/>
  <c r="AF42" i="25" s="1"/>
  <c r="AB32" i="25"/>
  <c r="AB42" i="25" s="1"/>
  <c r="W57" i="5"/>
  <c r="Q32" i="25"/>
  <c r="R36" i="25" s="1"/>
  <c r="H424" i="12"/>
  <c r="T110" i="18"/>
  <c r="T20" i="20" s="1"/>
  <c r="S32" i="25"/>
  <c r="T36" i="25" s="1"/>
  <c r="X32" i="25"/>
  <c r="Y36" i="25" s="1"/>
  <c r="F21" i="16"/>
  <c r="F162" i="16"/>
  <c r="L32" i="25"/>
  <c r="L42" i="25" s="1"/>
  <c r="F202" i="24"/>
  <c r="F205" i="24"/>
  <c r="F198" i="24"/>
  <c r="F180" i="24"/>
  <c r="F174" i="24"/>
  <c r="F178" i="24"/>
  <c r="F176" i="24"/>
  <c r="F177" i="24"/>
  <c r="F181" i="24"/>
  <c r="F183" i="24"/>
  <c r="J80" i="24"/>
  <c r="O80" i="24" s="1"/>
  <c r="E101" i="24"/>
  <c r="E118" i="24" s="1"/>
  <c r="E142" i="24" s="1"/>
  <c r="E184" i="24" s="1"/>
  <c r="I70" i="24"/>
  <c r="N70" i="24" s="1"/>
  <c r="D91" i="24"/>
  <c r="D108" i="24" s="1"/>
  <c r="D132" i="24" s="1"/>
  <c r="D174" i="24" s="1"/>
  <c r="T10" i="21"/>
  <c r="N69" i="5"/>
  <c r="P10" i="12"/>
  <c r="P10" i="16"/>
  <c r="P10" i="22"/>
  <c r="T10" i="6"/>
  <c r="R10" i="18"/>
  <c r="R10" i="9"/>
  <c r="R10" i="27"/>
  <c r="N10" i="6"/>
  <c r="N10" i="24"/>
  <c r="P69" i="5"/>
  <c r="P10" i="18"/>
  <c r="P10" i="26"/>
  <c r="O57" i="5"/>
  <c r="T10" i="13"/>
  <c r="T10" i="22"/>
  <c r="R10" i="14"/>
  <c r="R57" i="5"/>
  <c r="X11" i="25"/>
  <c r="X57" i="5"/>
  <c r="N11" i="26"/>
  <c r="N57" i="5"/>
  <c r="J69" i="5"/>
  <c r="T10" i="18"/>
  <c r="T10" i="9"/>
  <c r="T10" i="24"/>
  <c r="R10" i="11"/>
  <c r="N70" i="5"/>
  <c r="N15" i="27" s="1"/>
  <c r="N23" i="27" s="1"/>
  <c r="N24" i="27" s="1"/>
  <c r="N10" i="11"/>
  <c r="N10" i="22"/>
  <c r="P10" i="6"/>
  <c r="P10" i="11"/>
  <c r="P10" i="15"/>
  <c r="P10" i="21"/>
  <c r="P10" i="27"/>
  <c r="K246" i="26"/>
  <c r="T69" i="5"/>
  <c r="T93" i="5" s="1"/>
  <c r="T70" i="5"/>
  <c r="T15" i="27" s="1"/>
  <c r="T23" i="27" s="1"/>
  <c r="T24" i="27" s="1"/>
  <c r="T10" i="11"/>
  <c r="T10" i="19"/>
  <c r="T10" i="26"/>
  <c r="D104" i="5"/>
  <c r="F104" i="5" s="1"/>
  <c r="E104" i="5" s="1"/>
  <c r="AF57" i="5"/>
  <c r="K57" i="5"/>
  <c r="U57" i="5"/>
  <c r="R10" i="6"/>
  <c r="R69" i="5"/>
  <c r="R10" i="16"/>
  <c r="R10" i="19"/>
  <c r="R10" i="26"/>
  <c r="T57" i="5"/>
  <c r="T10" i="14"/>
  <c r="T10" i="25"/>
  <c r="R10" i="13"/>
  <c r="R10" i="10"/>
  <c r="R10" i="20"/>
  <c r="R10" i="22"/>
  <c r="Z10" i="27"/>
  <c r="Z314" i="26"/>
  <c r="Z57" i="5"/>
  <c r="N10" i="13"/>
  <c r="N10" i="25"/>
  <c r="S57" i="5"/>
  <c r="P70" i="5"/>
  <c r="P15" i="27" s="1"/>
  <c r="P23" i="27" s="1"/>
  <c r="P24" i="27" s="1"/>
  <c r="P10" i="13"/>
  <c r="P10" i="14"/>
  <c r="P10" i="19"/>
  <c r="P10" i="25"/>
  <c r="M57" i="5"/>
  <c r="T10" i="12"/>
  <c r="T10" i="10"/>
  <c r="T10" i="15"/>
  <c r="T10" i="20"/>
  <c r="R70" i="5"/>
  <c r="R10" i="12"/>
  <c r="R10" i="15"/>
  <c r="R10" i="25"/>
  <c r="J11" i="27"/>
  <c r="J57" i="5"/>
  <c r="L57" i="5"/>
  <c r="J11" i="15"/>
  <c r="W116" i="26"/>
  <c r="AH11" i="22"/>
  <c r="F44" i="5"/>
  <c r="AD54" i="5" s="1"/>
  <c r="AD25" i="25" s="1"/>
  <c r="E40" i="24"/>
  <c r="E60" i="24" s="1"/>
  <c r="E77" i="24" s="1"/>
  <c r="K44" i="5"/>
  <c r="D23" i="5"/>
  <c r="C43" i="24" a="1"/>
  <c r="C43" i="24" s="1"/>
  <c r="C86" i="5"/>
  <c r="E86" i="5" s="1"/>
  <c r="C33" i="24" a="1"/>
  <c r="C33" i="24" s="1"/>
  <c r="AD51" i="5"/>
  <c r="AB55" i="5"/>
  <c r="AB27" i="25" s="1"/>
  <c r="L112" i="26"/>
  <c r="N11" i="13"/>
  <c r="D22" i="5"/>
  <c r="N10" i="9"/>
  <c r="N10" i="12"/>
  <c r="N10" i="15"/>
  <c r="N10" i="19"/>
  <c r="N10" i="26"/>
  <c r="K262" i="26"/>
  <c r="L262" i="26"/>
  <c r="N11" i="21"/>
  <c r="Z10" i="9"/>
  <c r="Q109" i="26"/>
  <c r="J113" i="26"/>
  <c r="J10" i="21"/>
  <c r="L116" i="26"/>
  <c r="N11" i="12"/>
  <c r="W112" i="26"/>
  <c r="N10" i="10"/>
  <c r="N10" i="14"/>
  <c r="N10" i="16"/>
  <c r="N10" i="20"/>
  <c r="Z10" i="10"/>
  <c r="N261" i="26"/>
  <c r="Z269" i="26"/>
  <c r="Z24" i="20"/>
  <c r="W24" i="20"/>
  <c r="N24" i="20"/>
  <c r="X24" i="20"/>
  <c r="H148" i="26"/>
  <c r="H268" i="26" s="1"/>
  <c r="N23" i="20"/>
  <c r="W20" i="20"/>
  <c r="AB304" i="16"/>
  <c r="G304" i="16"/>
  <c r="H304" i="16"/>
  <c r="M304" i="16"/>
  <c r="P304" i="16"/>
  <c r="AD304" i="16"/>
  <c r="J304" i="16"/>
  <c r="V304" i="16"/>
  <c r="R304" i="16"/>
  <c r="U304" i="16"/>
  <c r="T24" i="20"/>
  <c r="H24" i="20"/>
  <c r="O257" i="15"/>
  <c r="R24" i="20"/>
  <c r="G257" i="15"/>
  <c r="O24" i="20"/>
  <c r="W257" i="15"/>
  <c r="J24" i="20"/>
  <c r="AB257" i="15"/>
  <c r="Z257" i="15"/>
  <c r="V24" i="20"/>
  <c r="V23" i="20"/>
  <c r="AF127" i="14"/>
  <c r="G23" i="20"/>
  <c r="Q23" i="20"/>
  <c r="I23" i="20"/>
  <c r="W23" i="20"/>
  <c r="J23" i="20"/>
  <c r="K23" i="20"/>
  <c r="O127" i="14"/>
  <c r="Z23" i="20"/>
  <c r="U127" i="14"/>
  <c r="H127" i="14"/>
  <c r="L127" i="14"/>
  <c r="S23" i="20"/>
  <c r="Y127" i="14"/>
  <c r="T127" i="14"/>
  <c r="H984" i="13"/>
  <c r="Q984" i="13"/>
  <c r="Q1017" i="13" s="1"/>
  <c r="AD984" i="13"/>
  <c r="AD278" i="18" s="1"/>
  <c r="AD48" i="19" s="1"/>
  <c r="S1028" i="13"/>
  <c r="AD1028" i="13"/>
  <c r="AD422" i="12"/>
  <c r="AD424" i="12" s="1"/>
  <c r="X110" i="18"/>
  <c r="X20" i="20" s="1"/>
  <c r="Y110" i="18"/>
  <c r="S424" i="12"/>
  <c r="U422" i="12"/>
  <c r="U424" i="12" s="1"/>
  <c r="AB20" i="20"/>
  <c r="AF110" i="18"/>
  <c r="AF41" i="19" s="1"/>
  <c r="X424" i="12"/>
  <c r="T424" i="12"/>
  <c r="M422" i="12"/>
  <c r="M424" i="12" s="1"/>
  <c r="H20" i="20"/>
  <c r="K20" i="20"/>
  <c r="AB231" i="9"/>
  <c r="K231" i="9"/>
  <c r="T231" i="9"/>
  <c r="Z45" i="19"/>
  <c r="AD53" i="19"/>
  <c r="Q49" i="19"/>
  <c r="Y23" i="20"/>
  <c r="L1028" i="13"/>
  <c r="T984" i="13"/>
  <c r="T278" i="18" s="1"/>
  <c r="T48" i="19" s="1"/>
  <c r="J257" i="15"/>
  <c r="N36" i="25"/>
  <c r="V984" i="13"/>
  <c r="V1017" i="13" s="1"/>
  <c r="K1028" i="13"/>
  <c r="AB1028" i="13"/>
  <c r="R23" i="20"/>
  <c r="U23" i="20"/>
  <c r="M127" i="14"/>
  <c r="W424" i="12"/>
  <c r="V127" i="14"/>
  <c r="AB127" i="14"/>
  <c r="W127" i="14"/>
  <c r="X304" i="16"/>
  <c r="O23" i="20"/>
  <c r="Z127" i="14"/>
  <c r="I424" i="12"/>
  <c r="Q110" i="18"/>
  <c r="Q20" i="20" s="1"/>
  <c r="L422" i="12"/>
  <c r="L424" i="12" s="1"/>
  <c r="P110" i="18"/>
  <c r="P20" i="20" s="1"/>
  <c r="T1028" i="13"/>
  <c r="Q424" i="12"/>
  <c r="R127" i="14"/>
  <c r="AF424" i="12"/>
  <c r="M23" i="20"/>
  <c r="N257" i="15"/>
  <c r="AB23" i="20"/>
  <c r="O304" i="16"/>
  <c r="AF304" i="16"/>
  <c r="Q127" i="14"/>
  <c r="J127" i="14"/>
  <c r="L304" i="16"/>
  <c r="G24" i="20"/>
  <c r="O424" i="12"/>
  <c r="P257" i="15"/>
  <c r="J11" i="21"/>
  <c r="J11" i="9"/>
  <c r="J11" i="24"/>
  <c r="L10" i="16"/>
  <c r="L270" i="26"/>
  <c r="Q269" i="26"/>
  <c r="S262" i="26"/>
  <c r="J78" i="5"/>
  <c r="X70" i="5"/>
  <c r="X15" i="27" s="1"/>
  <c r="X23" i="27" s="1"/>
  <c r="X24" i="27" s="1"/>
  <c r="J11" i="10"/>
  <c r="J11" i="16"/>
  <c r="J11" i="26"/>
  <c r="J11" i="6"/>
  <c r="J11" i="13"/>
  <c r="J11" i="11"/>
  <c r="J11" i="25"/>
  <c r="J26" i="25" s="1"/>
  <c r="J11" i="22"/>
  <c r="L10" i="9"/>
  <c r="S263" i="26"/>
  <c r="X10" i="20"/>
  <c r="J55" i="5"/>
  <c r="J56" i="5" s="1"/>
  <c r="J28" i="25" s="1"/>
  <c r="J80" i="5"/>
  <c r="J11" i="19"/>
  <c r="L10" i="19"/>
  <c r="Q270" i="26"/>
  <c r="X10" i="13"/>
  <c r="M267" i="26"/>
  <c r="J263" i="26"/>
  <c r="J79" i="5"/>
  <c r="J11" i="14"/>
  <c r="J11" i="12"/>
  <c r="J11" i="18"/>
  <c r="J11" i="20"/>
  <c r="L10" i="13"/>
  <c r="L10" i="25"/>
  <c r="S106" i="26"/>
  <c r="X10" i="14"/>
  <c r="J246" i="26"/>
  <c r="Z11" i="12"/>
  <c r="J10" i="11"/>
  <c r="L261" i="26"/>
  <c r="N11" i="14"/>
  <c r="X36" i="25"/>
  <c r="X42" i="25"/>
  <c r="X60" i="25" s="1"/>
  <c r="Z10" i="18"/>
  <c r="M116" i="26"/>
  <c r="Z11" i="25"/>
  <c r="Z26" i="25" s="1"/>
  <c r="Z47" i="25" s="1"/>
  <c r="J10" i="19"/>
  <c r="L246" i="26"/>
  <c r="N11" i="20"/>
  <c r="K261" i="26"/>
  <c r="Z10" i="20"/>
  <c r="Z80" i="5"/>
  <c r="P102" i="5"/>
  <c r="J10" i="9"/>
  <c r="J10" i="18"/>
  <c r="J10" i="27"/>
  <c r="L106" i="26"/>
  <c r="L113" i="26"/>
  <c r="L269" i="26"/>
  <c r="N11" i="10"/>
  <c r="N11" i="18"/>
  <c r="N11" i="27"/>
  <c r="Z261" i="26"/>
  <c r="Z10" i="13"/>
  <c r="Z10" i="14"/>
  <c r="Z10" i="22"/>
  <c r="Q267" i="26"/>
  <c r="AB21" i="6" a="1"/>
  <c r="AB21" i="6" s="1"/>
  <c r="J267" i="26"/>
  <c r="M263" i="26"/>
  <c r="N263" i="26"/>
  <c r="M246" i="26"/>
  <c r="Z55" i="5"/>
  <c r="Z56" i="5" s="1"/>
  <c r="Z28" i="25" s="1"/>
  <c r="Z11" i="19"/>
  <c r="AB36" i="6" a="1"/>
  <c r="AB36" i="6" s="1"/>
  <c r="J10" i="6"/>
  <c r="J10" i="16"/>
  <c r="J10" i="26"/>
  <c r="L109" i="26"/>
  <c r="L267" i="26"/>
  <c r="N79" i="5"/>
  <c r="N11" i="11"/>
  <c r="N11" i="22"/>
  <c r="Z109" i="26"/>
  <c r="Z10" i="11"/>
  <c r="Z10" i="21"/>
  <c r="M109" i="26"/>
  <c r="M269" i="26"/>
  <c r="L10" i="12"/>
  <c r="L10" i="14"/>
  <c r="J269" i="26"/>
  <c r="S246" i="26"/>
  <c r="X10" i="11"/>
  <c r="X263" i="26"/>
  <c r="X24" i="25"/>
  <c r="X46" i="25" s="1"/>
  <c r="M106" i="26"/>
  <c r="M113" i="26"/>
  <c r="M261" i="26"/>
  <c r="Z36" i="25"/>
  <c r="L69" i="5"/>
  <c r="L93" i="5" s="1"/>
  <c r="L70" i="5"/>
  <c r="L15" i="27" s="1"/>
  <c r="L23" i="27" s="1"/>
  <c r="L24" i="27" s="1"/>
  <c r="L10" i="11"/>
  <c r="L10" i="15"/>
  <c r="L10" i="24"/>
  <c r="X11" i="11"/>
  <c r="J116" i="26"/>
  <c r="J261" i="26"/>
  <c r="J270" i="26"/>
  <c r="Z270" i="26"/>
  <c r="S109" i="26"/>
  <c r="S116" i="26"/>
  <c r="S269" i="26"/>
  <c r="Q112" i="26"/>
  <c r="Q246" i="26"/>
  <c r="Q263" i="26"/>
  <c r="X69" i="5"/>
  <c r="X20" i="26" s="1"/>
  <c r="X32" i="26" s="1"/>
  <c r="X10" i="9"/>
  <c r="X10" i="18"/>
  <c r="X10" i="26"/>
  <c r="X317" i="26" s="1"/>
  <c r="X10" i="24"/>
  <c r="AD10" i="18"/>
  <c r="N109" i="26"/>
  <c r="W262" i="26"/>
  <c r="M270" i="26"/>
  <c r="L10" i="10"/>
  <c r="L10" i="21"/>
  <c r="L10" i="27"/>
  <c r="J112" i="26"/>
  <c r="J106" i="26"/>
  <c r="S112" i="26"/>
  <c r="S270" i="26"/>
  <c r="Q106" i="26"/>
  <c r="Q113" i="26"/>
  <c r="Q261" i="26"/>
  <c r="X10" i="6"/>
  <c r="X10" i="15"/>
  <c r="X10" i="21"/>
  <c r="X10" i="27"/>
  <c r="M112" i="26"/>
  <c r="M262" i="26"/>
  <c r="L10" i="18"/>
  <c r="L10" i="6"/>
  <c r="L10" i="26"/>
  <c r="L10" i="20"/>
  <c r="J109" i="26"/>
  <c r="J262" i="26"/>
  <c r="S113" i="26"/>
  <c r="S261" i="26"/>
  <c r="Q116" i="26"/>
  <c r="Q262" i="26"/>
  <c r="AB55" i="6" a="1"/>
  <c r="AB55" i="6" s="1"/>
  <c r="X10" i="12"/>
  <c r="X10" i="10"/>
  <c r="X10" i="16"/>
  <c r="X10" i="19"/>
  <c r="AD10" i="27"/>
  <c r="X11" i="20"/>
  <c r="Z262" i="26"/>
  <c r="AB18" i="6" a="1"/>
  <c r="AB18" i="6" s="1"/>
  <c r="X116" i="26"/>
  <c r="Z11" i="9"/>
  <c r="Z11" i="15"/>
  <c r="Z11" i="24"/>
  <c r="J10" i="13"/>
  <c r="J10" i="10"/>
  <c r="J10" i="14"/>
  <c r="J10" i="25"/>
  <c r="J10" i="22"/>
  <c r="X80" i="5"/>
  <c r="X11" i="24"/>
  <c r="N11" i="6"/>
  <c r="N78" i="5"/>
  <c r="N11" i="15"/>
  <c r="N11" i="25"/>
  <c r="N26" i="25" s="1"/>
  <c r="N11" i="24"/>
  <c r="Z24" i="25"/>
  <c r="Z46" i="25" s="1"/>
  <c r="Z116" i="26"/>
  <c r="Z106" i="26"/>
  <c r="Z263" i="26"/>
  <c r="AB46" i="6" a="1"/>
  <c r="AB46" i="6" s="1"/>
  <c r="AB17" i="6" a="1"/>
  <c r="AB17" i="6" s="1"/>
  <c r="L36" i="25"/>
  <c r="W269" i="26"/>
  <c r="W246" i="26"/>
  <c r="X261" i="26"/>
  <c r="AD10" i="15"/>
  <c r="Z70" i="5"/>
  <c r="Z15" i="27" s="1"/>
  <c r="Z23" i="27" s="1"/>
  <c r="Z24" i="27" s="1"/>
  <c r="Z10" i="12"/>
  <c r="Z10" i="15"/>
  <c r="Z10" i="25"/>
  <c r="Z10" i="24"/>
  <c r="Z113" i="26"/>
  <c r="Z267" i="26"/>
  <c r="AB30" i="6" a="1"/>
  <c r="AB30" i="6" s="1"/>
  <c r="AD10" i="10"/>
  <c r="N267" i="26"/>
  <c r="Z11" i="10"/>
  <c r="Z11" i="16"/>
  <c r="Z11" i="26"/>
  <c r="U267" i="26"/>
  <c r="J70" i="5"/>
  <c r="J21" i="26" s="1"/>
  <c r="J10" i="12"/>
  <c r="J10" i="15"/>
  <c r="J10" i="20"/>
  <c r="K106" i="26"/>
  <c r="X79" i="5"/>
  <c r="X11" i="27"/>
  <c r="N55" i="5"/>
  <c r="AB56" i="5" s="1"/>
  <c r="N11" i="9"/>
  <c r="N80" i="5"/>
  <c r="N11" i="16"/>
  <c r="N11" i="19"/>
  <c r="Z112" i="26"/>
  <c r="Z246" i="26"/>
  <c r="N270" i="26"/>
  <c r="W109" i="26"/>
  <c r="W263" i="26"/>
  <c r="X267" i="26"/>
  <c r="AD10" i="21"/>
  <c r="Z10" i="6"/>
  <c r="Z69" i="5"/>
  <c r="Z20" i="26" s="1"/>
  <c r="Z10" i="16"/>
  <c r="Z10" i="19"/>
  <c r="K267" i="26"/>
  <c r="X11" i="6"/>
  <c r="X11" i="26"/>
  <c r="N113" i="26"/>
  <c r="N269" i="26"/>
  <c r="X113" i="26"/>
  <c r="X106" i="26"/>
  <c r="X269" i="26"/>
  <c r="AD10" i="11"/>
  <c r="N102" i="5"/>
  <c r="Z11" i="6"/>
  <c r="Z78" i="5"/>
  <c r="Z11" i="11"/>
  <c r="Z11" i="21"/>
  <c r="Z11" i="22"/>
  <c r="Z11" i="27"/>
  <c r="L55" i="5"/>
  <c r="L27" i="25" s="1"/>
  <c r="AF21" i="6" a="1"/>
  <c r="AF21" i="6" s="1"/>
  <c r="K113" i="26"/>
  <c r="K263" i="26"/>
  <c r="K269" i="26"/>
  <c r="X78" i="5"/>
  <c r="X11" i="12"/>
  <c r="X11" i="10"/>
  <c r="X11" i="15"/>
  <c r="X11" i="21"/>
  <c r="X314" i="26"/>
  <c r="I102" i="5"/>
  <c r="AB54" i="6" a="1"/>
  <c r="AB54" i="6" s="1"/>
  <c r="AB29" i="6" a="1"/>
  <c r="AB29" i="6" s="1"/>
  <c r="N106" i="26"/>
  <c r="N116" i="26"/>
  <c r="N246" i="26"/>
  <c r="W106" i="26"/>
  <c r="W267" i="26"/>
  <c r="W270" i="26"/>
  <c r="X112" i="26"/>
  <c r="X262" i="26"/>
  <c r="X270" i="26"/>
  <c r="AD10" i="12"/>
  <c r="AD10" i="9"/>
  <c r="AD10" i="14"/>
  <c r="AD10" i="19"/>
  <c r="AD10" i="25"/>
  <c r="K112" i="26"/>
  <c r="K270" i="26"/>
  <c r="X11" i="13"/>
  <c r="X11" i="16"/>
  <c r="X11" i="22"/>
  <c r="AD69" i="5"/>
  <c r="AD70" i="5"/>
  <c r="AD15" i="27" s="1"/>
  <c r="AD23" i="27" s="1"/>
  <c r="AD24" i="27" s="1"/>
  <c r="AD10" i="20"/>
  <c r="AD10" i="24"/>
  <c r="Z79" i="5"/>
  <c r="Z11" i="13"/>
  <c r="Z11" i="14"/>
  <c r="Z11" i="18"/>
  <c r="Z11" i="20"/>
  <c r="K109" i="26"/>
  <c r="K116" i="26"/>
  <c r="X11" i="18"/>
  <c r="X55" i="5"/>
  <c r="X56" i="5" s="1"/>
  <c r="X28" i="25" s="1"/>
  <c r="X11" i="9"/>
  <c r="X11" i="14"/>
  <c r="X11" i="19"/>
  <c r="AB47" i="6" a="1"/>
  <c r="AB47" i="6" s="1"/>
  <c r="AB22" i="6" a="1"/>
  <c r="AB22" i="6" s="1"/>
  <c r="R102" i="5"/>
  <c r="N112" i="26"/>
  <c r="N262" i="26"/>
  <c r="W113" i="26"/>
  <c r="W261" i="26"/>
  <c r="X109" i="26"/>
  <c r="X246" i="26"/>
  <c r="AD10" i="13"/>
  <c r="AD10" i="6"/>
  <c r="AD10" i="16"/>
  <c r="AD10" i="26"/>
  <c r="AD23" i="6" a="1"/>
  <c r="AD23" i="6" s="1"/>
  <c r="AF58" i="6" a="1"/>
  <c r="AF58" i="6" s="1"/>
  <c r="U270" i="26"/>
  <c r="AD27" i="6" a="1"/>
  <c r="AD27" i="6" s="1"/>
  <c r="AF46" i="6" a="1"/>
  <c r="AF46" i="6" s="1"/>
  <c r="AF17" i="6" a="1"/>
  <c r="AF17" i="6" s="1"/>
  <c r="AB37" i="25"/>
  <c r="U261" i="26"/>
  <c r="G102" i="5"/>
  <c r="AD40" i="6" a="1"/>
  <c r="AD40" i="6" s="1"/>
  <c r="AD56" i="6" a="1"/>
  <c r="AD56" i="6" s="1"/>
  <c r="AD31" i="6" a="1"/>
  <c r="AD31" i="6" s="1"/>
  <c r="AF50" i="6" a="1"/>
  <c r="AF50" i="6" s="1"/>
  <c r="AF25" i="6" a="1"/>
  <c r="AF25" i="6" s="1"/>
  <c r="AB42" i="6" a="1"/>
  <c r="AB42" i="6" s="1"/>
  <c r="AB50" i="6" a="1"/>
  <c r="AB50" i="6" s="1"/>
  <c r="AB58" i="6" a="1"/>
  <c r="AB58" i="6" s="1"/>
  <c r="AB25" i="6" a="1"/>
  <c r="AB25" i="6" s="1"/>
  <c r="AB33" i="6" a="1"/>
  <c r="AB33" i="6" s="1"/>
  <c r="AF30" i="6" a="1"/>
  <c r="AF30" i="6" s="1"/>
  <c r="U109" i="26"/>
  <c r="U263" i="26"/>
  <c r="AD48" i="6" a="1"/>
  <c r="AD48" i="6" s="1"/>
  <c r="AF42" i="6" a="1"/>
  <c r="AF42" i="6" s="1"/>
  <c r="AF33" i="6" a="1"/>
  <c r="AF33" i="6" s="1"/>
  <c r="AD52" i="6" a="1"/>
  <c r="AD52" i="6" s="1"/>
  <c r="U116" i="26"/>
  <c r="AF37" i="25"/>
  <c r="AD44" i="6" a="1"/>
  <c r="AD44" i="6" s="1"/>
  <c r="AD19" i="6" a="1"/>
  <c r="AD19" i="6" s="1"/>
  <c r="AD35" i="6" a="1"/>
  <c r="AD35" i="6" s="1"/>
  <c r="AF54" i="6" a="1"/>
  <c r="AF54" i="6" s="1"/>
  <c r="AF29" i="6" a="1"/>
  <c r="AF29" i="6" s="1"/>
  <c r="AB43" i="6" a="1"/>
  <c r="AB43" i="6" s="1"/>
  <c r="AB51" i="6" a="1"/>
  <c r="AB51" i="6" s="1"/>
  <c r="AB59" i="6" a="1"/>
  <c r="AB59" i="6" s="1"/>
  <c r="AB26" i="6" a="1"/>
  <c r="AB26" i="6" s="1"/>
  <c r="AB34" i="6" a="1"/>
  <c r="AB34" i="6" s="1"/>
  <c r="U262" i="26"/>
  <c r="U269" i="26"/>
  <c r="R93" i="5"/>
  <c r="AF56" i="5"/>
  <c r="AF28" i="25" s="1"/>
  <c r="P45" i="19"/>
  <c r="S314" i="26"/>
  <c r="S11" i="27"/>
  <c r="S11" i="24"/>
  <c r="S11" i="26"/>
  <c r="S11" i="21"/>
  <c r="S11" i="25"/>
  <c r="S11" i="20"/>
  <c r="S11" i="22"/>
  <c r="S11" i="18"/>
  <c r="S11" i="16"/>
  <c r="S11" i="14"/>
  <c r="S11" i="15"/>
  <c r="S11" i="12"/>
  <c r="S11" i="13"/>
  <c r="S11" i="11"/>
  <c r="S11" i="19"/>
  <c r="S11" i="10"/>
  <c r="S11" i="9"/>
  <c r="S11" i="6"/>
  <c r="S79" i="5"/>
  <c r="S55" i="5"/>
  <c r="S56" i="5" s="1"/>
  <c r="S28" i="25" s="1"/>
  <c r="S80" i="5"/>
  <c r="S78" i="5"/>
  <c r="O270" i="26"/>
  <c r="O262" i="26"/>
  <c r="O267" i="26"/>
  <c r="O269" i="26"/>
  <c r="O246" i="26"/>
  <c r="O261" i="26"/>
  <c r="O263" i="26"/>
  <c r="O116" i="26"/>
  <c r="O112" i="26"/>
  <c r="O106" i="26"/>
  <c r="O113" i="26"/>
  <c r="O109" i="26"/>
  <c r="AD37" i="25"/>
  <c r="F41" i="9"/>
  <c r="F63" i="9" s="1"/>
  <c r="F83" i="9" s="1"/>
  <c r="F147" i="9" s="1"/>
  <c r="F167" i="9" s="1"/>
  <c r="F105" i="9" s="1"/>
  <c r="F125" i="9" s="1"/>
  <c r="F189" i="9" s="1"/>
  <c r="F18" i="18" s="1"/>
  <c r="F18" i="19" s="1"/>
  <c r="F22" i="9"/>
  <c r="V278" i="18"/>
  <c r="V22" i="20" s="1"/>
  <c r="W1017" i="13"/>
  <c r="W278" i="18"/>
  <c r="W22" i="20" s="1"/>
  <c r="J20" i="26"/>
  <c r="P47" i="19"/>
  <c r="F47" i="19"/>
  <c r="O47" i="19"/>
  <c r="F210" i="18"/>
  <c r="F132" i="11"/>
  <c r="I54" i="19"/>
  <c r="K54" i="19"/>
  <c r="T54" i="19"/>
  <c r="Z53" i="19"/>
  <c r="H53" i="19"/>
  <c r="Q53" i="19"/>
  <c r="F55" i="18"/>
  <c r="F46" i="10"/>
  <c r="AF10" i="27"/>
  <c r="AF10" i="25"/>
  <c r="AF10" i="26"/>
  <c r="AF10" i="24"/>
  <c r="AF10" i="21"/>
  <c r="AF10" i="22"/>
  <c r="AF10" i="20"/>
  <c r="AF10" i="19"/>
  <c r="AF10" i="15"/>
  <c r="AF10" i="14"/>
  <c r="AF10" i="18"/>
  <c r="AF10" i="13"/>
  <c r="AF10" i="12"/>
  <c r="AF10" i="16"/>
  <c r="AF10" i="11"/>
  <c r="AF69" i="5"/>
  <c r="AF10" i="10"/>
  <c r="AF10" i="9"/>
  <c r="AF10" i="6"/>
  <c r="AF70" i="5"/>
  <c r="AD46" i="25"/>
  <c r="T18" i="20"/>
  <c r="U18" i="20"/>
  <c r="J18" i="20"/>
  <c r="L43" i="19"/>
  <c r="I43" i="19"/>
  <c r="Z43" i="19"/>
  <c r="T51" i="19"/>
  <c r="J51" i="19"/>
  <c r="Q314" i="26"/>
  <c r="Q11" i="27"/>
  <c r="Q11" i="25"/>
  <c r="Q11" i="26"/>
  <c r="Q11" i="24"/>
  <c r="Q11" i="21"/>
  <c r="Q11" i="22"/>
  <c r="Q11" i="19"/>
  <c r="Q11" i="20"/>
  <c r="Q11" i="15"/>
  <c r="Q11" i="14"/>
  <c r="Q11" i="18"/>
  <c r="Q11" i="13"/>
  <c r="Q11" i="12"/>
  <c r="Q55" i="5"/>
  <c r="Q56" i="5" s="1"/>
  <c r="Q28" i="25" s="1"/>
  <c r="Q11" i="11"/>
  <c r="Q80" i="5"/>
  <c r="Q78" i="5"/>
  <c r="Q11" i="16"/>
  <c r="Q11" i="10"/>
  <c r="Q11" i="9"/>
  <c r="Q11" i="6"/>
  <c r="Q79" i="5"/>
  <c r="F110" i="22"/>
  <c r="F61" i="22"/>
  <c r="F112" i="22" s="1"/>
  <c r="Z31" i="19"/>
  <c r="S31" i="19"/>
  <c r="I31" i="19"/>
  <c r="M20" i="20"/>
  <c r="N49" i="19"/>
  <c r="X49" i="19"/>
  <c r="Z110" i="18"/>
  <c r="Z41" i="19" s="1"/>
  <c r="Z422" i="12"/>
  <c r="Z424" i="12" s="1"/>
  <c r="F32" i="19"/>
  <c r="O32" i="19"/>
  <c r="X32" i="19"/>
  <c r="I55" i="19"/>
  <c r="N55" i="19"/>
  <c r="W55" i="19"/>
  <c r="F85" i="12"/>
  <c r="F80" i="12"/>
  <c r="R45" i="19"/>
  <c r="W45" i="19"/>
  <c r="M45" i="19"/>
  <c r="S285" i="26"/>
  <c r="S24" i="25"/>
  <c r="S46" i="25" s="1"/>
  <c r="AD50" i="19"/>
  <c r="X50" i="19"/>
  <c r="T50" i="19"/>
  <c r="P50" i="19"/>
  <c r="L50" i="19"/>
  <c r="H50" i="19"/>
  <c r="AB50" i="19"/>
  <c r="W50" i="19"/>
  <c r="S50" i="19"/>
  <c r="O50" i="19"/>
  <c r="K50" i="19"/>
  <c r="G50" i="19"/>
  <c r="Z50" i="19"/>
  <c r="R50" i="19"/>
  <c r="J50" i="19"/>
  <c r="V50" i="19"/>
  <c r="N50" i="19"/>
  <c r="F50" i="19"/>
  <c r="Y50" i="19"/>
  <c r="I50" i="19"/>
  <c r="U50" i="19"/>
  <c r="AF50" i="19"/>
  <c r="M50" i="19"/>
  <c r="Q50" i="19"/>
  <c r="N110" i="18"/>
  <c r="N422" i="12"/>
  <c r="N424" i="12" s="1"/>
  <c r="F56" i="11"/>
  <c r="F144" i="18"/>
  <c r="AB278" i="18"/>
  <c r="AB22" i="20" s="1"/>
  <c r="AB1017" i="13"/>
  <c r="F165" i="12"/>
  <c r="F160" i="12"/>
  <c r="AF57" i="19"/>
  <c r="Y57" i="19"/>
  <c r="U57" i="19"/>
  <c r="Q57" i="19"/>
  <c r="M57" i="19"/>
  <c r="I57" i="19"/>
  <c r="AD57" i="19"/>
  <c r="X57" i="19"/>
  <c r="T57" i="19"/>
  <c r="P57" i="19"/>
  <c r="L57" i="19"/>
  <c r="H57" i="19"/>
  <c r="AB57" i="19"/>
  <c r="S57" i="19"/>
  <c r="K57" i="19"/>
  <c r="W57" i="19"/>
  <c r="O57" i="19"/>
  <c r="G57" i="19"/>
  <c r="Z57" i="19"/>
  <c r="J57" i="19"/>
  <c r="V57" i="19"/>
  <c r="F57" i="19"/>
  <c r="F59" i="19" s="1"/>
  <c r="F61" i="19" s="1"/>
  <c r="R57" i="19"/>
  <c r="N57" i="19"/>
  <c r="H104" i="5"/>
  <c r="M47" i="19"/>
  <c r="F840" i="13"/>
  <c r="F804" i="13"/>
  <c r="J54" i="19"/>
  <c r="O54" i="19"/>
  <c r="X54" i="19"/>
  <c r="N93" i="5"/>
  <c r="AD41" i="6" a="1"/>
  <c r="AD41" i="6" s="1"/>
  <c r="AD49" i="6" a="1"/>
  <c r="AD49" i="6" s="1"/>
  <c r="AD57" i="6" a="1"/>
  <c r="AD57" i="6" s="1"/>
  <c r="AD24" i="6" a="1"/>
  <c r="AD24" i="6" s="1"/>
  <c r="AD32" i="6" a="1"/>
  <c r="AD32" i="6" s="1"/>
  <c r="R53" i="19"/>
  <c r="G53" i="19"/>
  <c r="U53" i="19"/>
  <c r="W285" i="26"/>
  <c r="W24" i="25"/>
  <c r="W46" i="25" s="1"/>
  <c r="AF18" i="6" a="1"/>
  <c r="AF18" i="6" s="1"/>
  <c r="AF51" i="6" a="1"/>
  <c r="AF51" i="6" s="1"/>
  <c r="AF59" i="6" a="1"/>
  <c r="AF59" i="6" s="1"/>
  <c r="AF26" i="6" a="1"/>
  <c r="AF26" i="6" s="1"/>
  <c r="AF34" i="6" a="1"/>
  <c r="AF34" i="6" s="1"/>
  <c r="Z63" i="19"/>
  <c r="V63" i="19"/>
  <c r="R63" i="19"/>
  <c r="N63" i="19"/>
  <c r="J63" i="19"/>
  <c r="F63" i="19"/>
  <c r="Z40" i="19"/>
  <c r="V40" i="19"/>
  <c r="R40" i="19"/>
  <c r="N40" i="19"/>
  <c r="J40" i="19"/>
  <c r="AB64" i="19"/>
  <c r="S64" i="19"/>
  <c r="K64" i="19"/>
  <c r="W63" i="19"/>
  <c r="O63" i="19"/>
  <c r="G63" i="19"/>
  <c r="AB41" i="19"/>
  <c r="S41" i="19"/>
  <c r="K41" i="19"/>
  <c r="W40" i="19"/>
  <c r="O40" i="19"/>
  <c r="G40" i="19"/>
  <c r="Y39" i="19"/>
  <c r="Q39" i="19"/>
  <c r="I39" i="19"/>
  <c r="AB37" i="19"/>
  <c r="S37" i="19"/>
  <c r="K37" i="19"/>
  <c r="W64" i="19"/>
  <c r="O64" i="19"/>
  <c r="G64" i="19"/>
  <c r="AB63" i="19"/>
  <c r="S63" i="19"/>
  <c r="K63" i="19"/>
  <c r="W41" i="19"/>
  <c r="O41" i="19"/>
  <c r="G41" i="19"/>
  <c r="AB40" i="19"/>
  <c r="S40" i="19"/>
  <c r="K40" i="19"/>
  <c r="W37" i="19"/>
  <c r="O37" i="19"/>
  <c r="G37" i="19"/>
  <c r="Z64" i="19"/>
  <c r="J64" i="19"/>
  <c r="X63" i="19"/>
  <c r="H63" i="19"/>
  <c r="X40" i="19"/>
  <c r="H40" i="19"/>
  <c r="T39" i="19"/>
  <c r="Z37" i="19"/>
  <c r="J37" i="19"/>
  <c r="V64" i="19"/>
  <c r="F64" i="19"/>
  <c r="F66" i="19" s="1"/>
  <c r="T63" i="19"/>
  <c r="T40" i="19"/>
  <c r="P39" i="19"/>
  <c r="V37" i="19"/>
  <c r="R64" i="19"/>
  <c r="P63" i="19"/>
  <c r="H39" i="19"/>
  <c r="I38" i="19"/>
  <c r="N64" i="19"/>
  <c r="L63" i="19"/>
  <c r="AD40" i="19"/>
  <c r="AD39" i="19"/>
  <c r="P40" i="19"/>
  <c r="L39" i="19"/>
  <c r="AD63" i="19"/>
  <c r="Y38" i="19"/>
  <c r="N37" i="19"/>
  <c r="X39" i="19"/>
  <c r="R37" i="19"/>
  <c r="L40" i="19"/>
  <c r="U38" i="19"/>
  <c r="P38" i="19"/>
  <c r="W38" i="19"/>
  <c r="G38" i="19"/>
  <c r="V38" i="19"/>
  <c r="AF38" i="19"/>
  <c r="AB39" i="19"/>
  <c r="K39" i="19"/>
  <c r="R39" i="19"/>
  <c r="M39" i="19"/>
  <c r="T37" i="19"/>
  <c r="M40" i="19"/>
  <c r="H41" i="19"/>
  <c r="X41" i="19"/>
  <c r="Q63" i="19"/>
  <c r="L64" i="19"/>
  <c r="AD64" i="19"/>
  <c r="U37" i="19"/>
  <c r="M64" i="19"/>
  <c r="H38" i="19"/>
  <c r="R38" i="19"/>
  <c r="AF40" i="19"/>
  <c r="S39" i="19"/>
  <c r="J39" i="19"/>
  <c r="L37" i="19"/>
  <c r="U40" i="19"/>
  <c r="I63" i="19"/>
  <c r="T64" i="19"/>
  <c r="M37" i="19"/>
  <c r="AB38" i="19"/>
  <c r="J38" i="19"/>
  <c r="Q38" i="19"/>
  <c r="V39" i="19"/>
  <c r="I40" i="19"/>
  <c r="M63" i="19"/>
  <c r="X64" i="19"/>
  <c r="M41" i="19"/>
  <c r="Y64" i="19"/>
  <c r="AD38" i="19"/>
  <c r="L38" i="19"/>
  <c r="S38" i="19"/>
  <c r="Z38" i="19"/>
  <c r="N38" i="19"/>
  <c r="M38" i="19"/>
  <c r="W39" i="19"/>
  <c r="G39" i="19"/>
  <c r="N39" i="19"/>
  <c r="U39" i="19"/>
  <c r="AF64" i="19"/>
  <c r="H37" i="19"/>
  <c r="X37" i="19"/>
  <c r="Q40" i="19"/>
  <c r="L41" i="19"/>
  <c r="AD41" i="19"/>
  <c r="U63" i="19"/>
  <c r="P64" i="19"/>
  <c r="I37" i="19"/>
  <c r="Y37" i="19"/>
  <c r="U41" i="19"/>
  <c r="Q64" i="19"/>
  <c r="X38" i="19"/>
  <c r="O38" i="19"/>
  <c r="Z39" i="19"/>
  <c r="AF39" i="19"/>
  <c r="AD37" i="19"/>
  <c r="Y63" i="19"/>
  <c r="I41" i="19"/>
  <c r="U64" i="19"/>
  <c r="T38" i="19"/>
  <c r="K38" i="19"/>
  <c r="AF63" i="19"/>
  <c r="O39" i="19"/>
  <c r="F39" i="19"/>
  <c r="AF37" i="19"/>
  <c r="P37" i="19"/>
  <c r="Y40" i="19"/>
  <c r="H64" i="19"/>
  <c r="Q37" i="19"/>
  <c r="I64" i="19"/>
  <c r="M18" i="20"/>
  <c r="AB18" i="20"/>
  <c r="N18" i="20"/>
  <c r="P43" i="19"/>
  <c r="Q43" i="19"/>
  <c r="G43" i="19"/>
  <c r="H51" i="19"/>
  <c r="Q51" i="19"/>
  <c r="G51" i="19"/>
  <c r="F239" i="18"/>
  <c r="F166" i="11"/>
  <c r="V110" i="18"/>
  <c r="V422" i="12"/>
  <c r="V424" i="12" s="1"/>
  <c r="E39" i="26"/>
  <c r="E111" i="26" s="1"/>
  <c r="F26" i="22"/>
  <c r="O31" i="19"/>
  <c r="T31" i="19"/>
  <c r="AF31" i="19"/>
  <c r="R26" i="25"/>
  <c r="F49" i="19"/>
  <c r="K49" i="19"/>
  <c r="L49" i="19"/>
  <c r="U49" i="19"/>
  <c r="G115" i="26"/>
  <c r="T26" i="25"/>
  <c r="AD16" i="19"/>
  <c r="X16" i="19"/>
  <c r="T16" i="19"/>
  <c r="P16" i="19"/>
  <c r="L16" i="19"/>
  <c r="H16" i="19"/>
  <c r="AB16" i="19"/>
  <c r="W16" i="19"/>
  <c r="S16" i="19"/>
  <c r="O16" i="19"/>
  <c r="K16" i="19"/>
  <c r="G16" i="19"/>
  <c r="Z16" i="19"/>
  <c r="R16" i="19"/>
  <c r="J16" i="19"/>
  <c r="V16" i="19"/>
  <c r="N16" i="19"/>
  <c r="F16" i="19"/>
  <c r="AF16" i="19"/>
  <c r="M16" i="19"/>
  <c r="Y16" i="19"/>
  <c r="I16" i="19"/>
  <c r="Q16" i="19"/>
  <c r="U16" i="19"/>
  <c r="Z32" i="19"/>
  <c r="L32" i="19"/>
  <c r="X55" i="19"/>
  <c r="AF55" i="19"/>
  <c r="U286" i="26"/>
  <c r="Z984" i="13"/>
  <c r="Q278" i="18"/>
  <c r="Q22" i="20" s="1"/>
  <c r="R15" i="27"/>
  <c r="R23" i="27" s="1"/>
  <c r="R24" i="27" s="1"/>
  <c r="R21" i="26"/>
  <c r="V15" i="27"/>
  <c r="V23" i="27" s="1"/>
  <c r="V24" i="27" s="1"/>
  <c r="V21" i="26"/>
  <c r="V20" i="26"/>
  <c r="F40" i="12"/>
  <c r="F45" i="12"/>
  <c r="F363" i="12"/>
  <c r="F368" i="12"/>
  <c r="AB10" i="27"/>
  <c r="AB10" i="24"/>
  <c r="AB10" i="25"/>
  <c r="AB10" i="21"/>
  <c r="AB10" i="26"/>
  <c r="AB10" i="20"/>
  <c r="AB10" i="22"/>
  <c r="AB10" i="18"/>
  <c r="AB10" i="16"/>
  <c r="AB10" i="19"/>
  <c r="AB10" i="14"/>
  <c r="AB10" i="12"/>
  <c r="AB10" i="13"/>
  <c r="AB10" i="15"/>
  <c r="AB69" i="5"/>
  <c r="AB93" i="5" s="1"/>
  <c r="AB10" i="10"/>
  <c r="AB10" i="9"/>
  <c r="AB10" i="6"/>
  <c r="AB70" i="5"/>
  <c r="AB10" i="11"/>
  <c r="J102" i="5"/>
  <c r="J93" i="5"/>
  <c r="N45" i="19"/>
  <c r="F45" i="19"/>
  <c r="AB45" i="19"/>
  <c r="H45" i="19"/>
  <c r="X45" i="19"/>
  <c r="Q45" i="19"/>
  <c r="S286" i="26"/>
  <c r="H1028" i="13"/>
  <c r="P1028" i="13"/>
  <c r="X1028" i="13"/>
  <c r="M10" i="27"/>
  <c r="M10" i="25"/>
  <c r="M10" i="26"/>
  <c r="M10" i="24"/>
  <c r="M10" i="21"/>
  <c r="M10" i="22"/>
  <c r="M10" i="20"/>
  <c r="M10" i="19"/>
  <c r="M10" i="15"/>
  <c r="M10" i="14"/>
  <c r="M10" i="18"/>
  <c r="M10" i="13"/>
  <c r="M10" i="12"/>
  <c r="M10" i="11"/>
  <c r="M10" i="16"/>
  <c r="M69" i="5"/>
  <c r="M102" i="5" s="1"/>
  <c r="M10" i="10"/>
  <c r="M10" i="9"/>
  <c r="M10" i="6"/>
  <c r="M70" i="5"/>
  <c r="M36" i="25"/>
  <c r="M42" i="25"/>
  <c r="AB29" i="19"/>
  <c r="W29" i="19"/>
  <c r="S29" i="19"/>
  <c r="O29" i="19"/>
  <c r="K29" i="19"/>
  <c r="G29" i="19"/>
  <c r="Z29" i="19"/>
  <c r="V29" i="19"/>
  <c r="R29" i="19"/>
  <c r="N29" i="19"/>
  <c r="J29" i="19"/>
  <c r="AF29" i="19"/>
  <c r="U29" i="19"/>
  <c r="M29" i="19"/>
  <c r="Y29" i="19"/>
  <c r="Q29" i="19"/>
  <c r="I29" i="19"/>
  <c r="X29" i="19"/>
  <c r="H29" i="19"/>
  <c r="T29" i="19"/>
  <c r="L29" i="19"/>
  <c r="P29" i="19"/>
  <c r="AD29" i="19"/>
  <c r="P424" i="12"/>
  <c r="M278" i="18"/>
  <c r="M22" i="20" s="1"/>
  <c r="M1017" i="13"/>
  <c r="AF278" i="18"/>
  <c r="AF22" i="20" s="1"/>
  <c r="AF1017" i="13"/>
  <c r="H43" i="26"/>
  <c r="G1017" i="13"/>
  <c r="G278" i="18"/>
  <c r="U1028" i="13"/>
  <c r="F96" i="22"/>
  <c r="F40" i="22"/>
  <c r="V310" i="26"/>
  <c r="V27" i="25"/>
  <c r="V26" i="25"/>
  <c r="O286" i="26"/>
  <c r="H47" i="19"/>
  <c r="I47" i="19"/>
  <c r="U47" i="19"/>
  <c r="N47" i="19"/>
  <c r="G47" i="19"/>
  <c r="W47" i="19"/>
  <c r="V257" i="15"/>
  <c r="AF54" i="19"/>
  <c r="R54" i="19"/>
  <c r="V54" i="19"/>
  <c r="S54" i="19"/>
  <c r="L54" i="19"/>
  <c r="AD54" i="19"/>
  <c r="AD17" i="6" a="1"/>
  <c r="AD17" i="6" s="1"/>
  <c r="AD42" i="6" a="1"/>
  <c r="AD42" i="6" s="1"/>
  <c r="AD46" i="6" a="1"/>
  <c r="AD46" i="6" s="1"/>
  <c r="AD50" i="6" a="1"/>
  <c r="AD50" i="6" s="1"/>
  <c r="AD54" i="6" a="1"/>
  <c r="AD54" i="6" s="1"/>
  <c r="AD58" i="6" a="1"/>
  <c r="AD58" i="6" s="1"/>
  <c r="AD21" i="6" a="1"/>
  <c r="AD21" i="6" s="1"/>
  <c r="AD25" i="6" a="1"/>
  <c r="AD25" i="6" s="1"/>
  <c r="AD29" i="6" a="1"/>
  <c r="AD29" i="6" s="1"/>
  <c r="AD33" i="6" a="1"/>
  <c r="AD33" i="6" s="1"/>
  <c r="V53" i="19"/>
  <c r="K53" i="19"/>
  <c r="O53" i="19"/>
  <c r="P53" i="19"/>
  <c r="I53" i="19"/>
  <c r="Y53" i="19"/>
  <c r="F79" i="18"/>
  <c r="F40" i="19" s="1"/>
  <c r="F262" i="12"/>
  <c r="R110" i="18"/>
  <c r="R422" i="12"/>
  <c r="R424" i="12" s="1"/>
  <c r="W286" i="26"/>
  <c r="AF40" i="6" a="1"/>
  <c r="AF40" i="6" s="1"/>
  <c r="AF44" i="6" a="1"/>
  <c r="AF44" i="6" s="1"/>
  <c r="AF48" i="6" a="1"/>
  <c r="AF48" i="6" s="1"/>
  <c r="AF52" i="6" a="1"/>
  <c r="AF52" i="6" s="1"/>
  <c r="AF56" i="6" a="1"/>
  <c r="AF56" i="6" s="1"/>
  <c r="AF19" i="6" a="1"/>
  <c r="AF19" i="6" s="1"/>
  <c r="AF23" i="6" a="1"/>
  <c r="AF23" i="6" s="1"/>
  <c r="AF27" i="6" a="1"/>
  <c r="AF27" i="6" s="1"/>
  <c r="AF31" i="6" a="1"/>
  <c r="AF31" i="6" s="1"/>
  <c r="AF35" i="6" a="1"/>
  <c r="AF35" i="6" s="1"/>
  <c r="AF15" i="19"/>
  <c r="Y15" i="19"/>
  <c r="U15" i="19"/>
  <c r="Q15" i="19"/>
  <c r="M15" i="19"/>
  <c r="I15" i="19"/>
  <c r="AD15" i="19"/>
  <c r="X15" i="19"/>
  <c r="T15" i="19"/>
  <c r="P15" i="19"/>
  <c r="L15" i="19"/>
  <c r="H15" i="19"/>
  <c r="AB15" i="19"/>
  <c r="S15" i="19"/>
  <c r="K15" i="19"/>
  <c r="W15" i="19"/>
  <c r="O15" i="19"/>
  <c r="G15" i="19"/>
  <c r="V15" i="19"/>
  <c r="F15" i="19"/>
  <c r="R15" i="19"/>
  <c r="J15" i="19"/>
  <c r="N15" i="19"/>
  <c r="Z15" i="19"/>
  <c r="Y18" i="20"/>
  <c r="X18" i="20"/>
  <c r="K18" i="20"/>
  <c r="G29" i="26"/>
  <c r="G18" i="20"/>
  <c r="AD18" i="20"/>
  <c r="R18" i="20"/>
  <c r="AD28" i="19"/>
  <c r="X28" i="19"/>
  <c r="T28" i="19"/>
  <c r="P28" i="19"/>
  <c r="L28" i="19"/>
  <c r="H28" i="19"/>
  <c r="AB28" i="19"/>
  <c r="W28" i="19"/>
  <c r="S28" i="19"/>
  <c r="O28" i="19"/>
  <c r="K28" i="19"/>
  <c r="G28" i="19"/>
  <c r="V28" i="19"/>
  <c r="N28" i="19"/>
  <c r="Z28" i="19"/>
  <c r="R28" i="19"/>
  <c r="J28" i="19"/>
  <c r="Q28" i="19"/>
  <c r="AF28" i="19"/>
  <c r="M28" i="19"/>
  <c r="Y28" i="19"/>
  <c r="I28" i="19"/>
  <c r="U28" i="19"/>
  <c r="T43" i="19"/>
  <c r="U43" i="19"/>
  <c r="Y43" i="19"/>
  <c r="R43" i="19"/>
  <c r="K43" i="19"/>
  <c r="AB43" i="19"/>
  <c r="L51" i="19"/>
  <c r="U51" i="19"/>
  <c r="Y51" i="19"/>
  <c r="R51" i="19"/>
  <c r="K51" i="19"/>
  <c r="AB51" i="19"/>
  <c r="Q286" i="26"/>
  <c r="AB40" i="6" a="1"/>
  <c r="AB40" i="6" s="1"/>
  <c r="AB44" i="6" a="1"/>
  <c r="AB44" i="6" s="1"/>
  <c r="AB48" i="6" a="1"/>
  <c r="AB48" i="6" s="1"/>
  <c r="AB52" i="6" a="1"/>
  <c r="AB52" i="6" s="1"/>
  <c r="AB56" i="6" a="1"/>
  <c r="AB56" i="6" s="1"/>
  <c r="AB19" i="6" a="1"/>
  <c r="AB19" i="6" s="1"/>
  <c r="AB23" i="6" a="1"/>
  <c r="AB23" i="6" s="1"/>
  <c r="AB27" i="6" a="1"/>
  <c r="AB27" i="6" s="1"/>
  <c r="AB31" i="6" a="1"/>
  <c r="AB31" i="6" s="1"/>
  <c r="AB35" i="6" a="1"/>
  <c r="AB35" i="6" s="1"/>
  <c r="AB17" i="19"/>
  <c r="W17" i="19"/>
  <c r="S17" i="19"/>
  <c r="O17" i="19"/>
  <c r="K17" i="19"/>
  <c r="G17" i="19"/>
  <c r="Z17" i="19"/>
  <c r="V17" i="19"/>
  <c r="R17" i="19"/>
  <c r="N17" i="19"/>
  <c r="J17" i="19"/>
  <c r="F17" i="19"/>
  <c r="Y17" i="19"/>
  <c r="Q17" i="19"/>
  <c r="I17" i="19"/>
  <c r="AF17" i="19"/>
  <c r="U17" i="19"/>
  <c r="M17" i="19"/>
  <c r="T17" i="19"/>
  <c r="P17" i="19"/>
  <c r="X17" i="19"/>
  <c r="L17" i="19"/>
  <c r="AD17" i="19"/>
  <c r="H17" i="19"/>
  <c r="I278" i="18"/>
  <c r="I22" i="20" s="1"/>
  <c r="I1017" i="13"/>
  <c r="Y278" i="18"/>
  <c r="Y22" i="20" s="1"/>
  <c r="Y1017" i="13"/>
  <c r="J31" i="19"/>
  <c r="F31" i="19"/>
  <c r="W31" i="19"/>
  <c r="H31" i="19"/>
  <c r="X31" i="19"/>
  <c r="Q31" i="19"/>
  <c r="R310" i="26"/>
  <c r="R27" i="25"/>
  <c r="O20" i="20"/>
  <c r="V49" i="19"/>
  <c r="G49" i="19"/>
  <c r="S49" i="19"/>
  <c r="P49" i="19"/>
  <c r="I49" i="19"/>
  <c r="Y49" i="19"/>
  <c r="J1028" i="13"/>
  <c r="Q32" i="19"/>
  <c r="M32" i="19"/>
  <c r="V32" i="19"/>
  <c r="G32" i="19"/>
  <c r="W32" i="19"/>
  <c r="P32" i="19"/>
  <c r="T55" i="19"/>
  <c r="L55" i="19"/>
  <c r="Y55" i="19"/>
  <c r="F55" i="19"/>
  <c r="V55" i="19"/>
  <c r="O55" i="19"/>
  <c r="AB424" i="12"/>
  <c r="R257" i="15"/>
  <c r="U10" i="27"/>
  <c r="U10" i="25"/>
  <c r="U10" i="26"/>
  <c r="U317" i="26" s="1"/>
  <c r="U10" i="24"/>
  <c r="U10" i="21"/>
  <c r="U10" i="22"/>
  <c r="U10" i="19"/>
  <c r="U10" i="20"/>
  <c r="U10" i="15"/>
  <c r="U10" i="14"/>
  <c r="U10" i="18"/>
  <c r="U10" i="13"/>
  <c r="U10" i="12"/>
  <c r="U10" i="16"/>
  <c r="U10" i="11"/>
  <c r="U69" i="5"/>
  <c r="U102" i="5" s="1"/>
  <c r="U10" i="10"/>
  <c r="U10" i="9"/>
  <c r="U10" i="6"/>
  <c r="U70" i="5"/>
  <c r="U36" i="25"/>
  <c r="U42" i="25"/>
  <c r="U60" i="25" s="1"/>
  <c r="U112" i="26"/>
  <c r="U246" i="26"/>
  <c r="E30" i="26"/>
  <c r="E102" i="26" s="1"/>
  <c r="F18" i="20"/>
  <c r="AB21" i="19"/>
  <c r="W21" i="19"/>
  <c r="S21" i="19"/>
  <c r="O21" i="19"/>
  <c r="K21" i="19"/>
  <c r="G21" i="19"/>
  <c r="Z21" i="19"/>
  <c r="V21" i="19"/>
  <c r="R21" i="19"/>
  <c r="N21" i="19"/>
  <c r="J21" i="19"/>
  <c r="AF21" i="19"/>
  <c r="U21" i="19"/>
  <c r="M21" i="19"/>
  <c r="Y21" i="19"/>
  <c r="Q21" i="19"/>
  <c r="I21" i="19"/>
  <c r="P21" i="19"/>
  <c r="AD21" i="19"/>
  <c r="L21" i="19"/>
  <c r="T21" i="19"/>
  <c r="H21" i="19"/>
  <c r="X21" i="19"/>
  <c r="Z56" i="19"/>
  <c r="V56" i="19"/>
  <c r="R56" i="19"/>
  <c r="N56" i="19"/>
  <c r="J56" i="19"/>
  <c r="AF56" i="19"/>
  <c r="Y56" i="19"/>
  <c r="U56" i="19"/>
  <c r="Q56" i="19"/>
  <c r="M56" i="19"/>
  <c r="I56" i="19"/>
  <c r="AD56" i="19"/>
  <c r="T56" i="19"/>
  <c r="L56" i="19"/>
  <c r="X56" i="19"/>
  <c r="P56" i="19"/>
  <c r="H56" i="19"/>
  <c r="S56" i="19"/>
  <c r="O56" i="19"/>
  <c r="K56" i="19"/>
  <c r="G56" i="19"/>
  <c r="W56" i="19"/>
  <c r="AB56" i="19"/>
  <c r="E51" i="26"/>
  <c r="E68" i="26"/>
  <c r="E86" i="26" s="1"/>
  <c r="Z22" i="19"/>
  <c r="V22" i="19"/>
  <c r="R22" i="19"/>
  <c r="N22" i="19"/>
  <c r="J22" i="19"/>
  <c r="AF22" i="19"/>
  <c r="Y22" i="19"/>
  <c r="U22" i="19"/>
  <c r="Q22" i="19"/>
  <c r="M22" i="19"/>
  <c r="I22" i="19"/>
  <c r="AD22" i="19"/>
  <c r="T22" i="19"/>
  <c r="L22" i="19"/>
  <c r="X22" i="19"/>
  <c r="P22" i="19"/>
  <c r="H22" i="19"/>
  <c r="W22" i="19"/>
  <c r="G22" i="19"/>
  <c r="S22" i="19"/>
  <c r="AB22" i="19"/>
  <c r="O22" i="19"/>
  <c r="K22" i="19"/>
  <c r="AF23" i="19"/>
  <c r="Y23" i="19"/>
  <c r="U23" i="19"/>
  <c r="Q23" i="19"/>
  <c r="M23" i="19"/>
  <c r="I23" i="19"/>
  <c r="AD23" i="19"/>
  <c r="X23" i="19"/>
  <c r="T23" i="19"/>
  <c r="P23" i="19"/>
  <c r="L23" i="19"/>
  <c r="H23" i="19"/>
  <c r="AB23" i="19"/>
  <c r="S23" i="19"/>
  <c r="K23" i="19"/>
  <c r="W23" i="19"/>
  <c r="O23" i="19"/>
  <c r="G23" i="19"/>
  <c r="N23" i="19"/>
  <c r="Z23" i="19"/>
  <c r="J23" i="19"/>
  <c r="V23" i="19"/>
  <c r="R23" i="19"/>
  <c r="G33" i="26"/>
  <c r="G125" i="26"/>
  <c r="Q1028" i="13"/>
  <c r="Y15" i="27"/>
  <c r="Y23" i="27" s="1"/>
  <c r="Y24" i="27" s="1"/>
  <c r="Y21" i="26"/>
  <c r="R20" i="26"/>
  <c r="R32" i="26" s="1"/>
  <c r="Y310" i="26"/>
  <c r="Y27" i="25"/>
  <c r="Y26" i="25"/>
  <c r="F200" i="12"/>
  <c r="F205" i="12"/>
  <c r="N21" i="26"/>
  <c r="N20" i="26"/>
  <c r="K45" i="19"/>
  <c r="O45" i="19"/>
  <c r="I45" i="19"/>
  <c r="Y45" i="19"/>
  <c r="F116" i="18"/>
  <c r="F23" i="11"/>
  <c r="N278" i="18"/>
  <c r="N22" i="20" s="1"/>
  <c r="N1017" i="13"/>
  <c r="O314" i="26"/>
  <c r="O11" i="27"/>
  <c r="O11" i="24"/>
  <c r="O11" i="25"/>
  <c r="O11" i="21"/>
  <c r="O11" i="26"/>
  <c r="O11" i="20"/>
  <c r="O11" i="22"/>
  <c r="O11" i="19"/>
  <c r="O11" i="18"/>
  <c r="O11" i="16"/>
  <c r="O11" i="14"/>
  <c r="O11" i="12"/>
  <c r="O11" i="13"/>
  <c r="O11" i="10"/>
  <c r="O11" i="9"/>
  <c r="O11" i="6"/>
  <c r="O79" i="5"/>
  <c r="O11" i="11"/>
  <c r="O55" i="5"/>
  <c r="O11" i="15"/>
  <c r="O80" i="5"/>
  <c r="O78" i="5"/>
  <c r="AD46" i="19"/>
  <c r="X46" i="19"/>
  <c r="T46" i="19"/>
  <c r="P46" i="19"/>
  <c r="L46" i="19"/>
  <c r="H46" i="19"/>
  <c r="AB46" i="19"/>
  <c r="W46" i="19"/>
  <c r="S46" i="19"/>
  <c r="O46" i="19"/>
  <c r="K46" i="19"/>
  <c r="G46" i="19"/>
  <c r="V46" i="19"/>
  <c r="N46" i="19"/>
  <c r="F46" i="19"/>
  <c r="Z46" i="19"/>
  <c r="R46" i="19"/>
  <c r="J46" i="19"/>
  <c r="AF46" i="19"/>
  <c r="M46" i="19"/>
  <c r="Y46" i="19"/>
  <c r="I46" i="19"/>
  <c r="Q46" i="19"/>
  <c r="U46" i="19"/>
  <c r="X26" i="25"/>
  <c r="AD47" i="19"/>
  <c r="Y47" i="19"/>
  <c r="V47" i="19"/>
  <c r="F876" i="13"/>
  <c r="F913" i="13" s="1"/>
  <c r="F950" i="13" s="1"/>
  <c r="F987" i="13"/>
  <c r="F281" i="18" s="1"/>
  <c r="U54" i="19"/>
  <c r="F54" i="19"/>
  <c r="AB54" i="19"/>
  <c r="F53" i="19"/>
  <c r="AB53" i="19"/>
  <c r="X53" i="19"/>
  <c r="W314" i="26"/>
  <c r="W11" i="27"/>
  <c r="W11" i="24"/>
  <c r="W11" i="25"/>
  <c r="W11" i="21"/>
  <c r="W11" i="26"/>
  <c r="W11" i="20"/>
  <c r="W11" i="22"/>
  <c r="W11" i="18"/>
  <c r="W11" i="16"/>
  <c r="W11" i="19"/>
  <c r="W11" i="14"/>
  <c r="W11" i="12"/>
  <c r="W11" i="13"/>
  <c r="W11" i="10"/>
  <c r="W11" i="9"/>
  <c r="W11" i="6"/>
  <c r="W79" i="5"/>
  <c r="W11" i="15"/>
  <c r="W11" i="11"/>
  <c r="W55" i="5"/>
  <c r="W56" i="5" s="1"/>
  <c r="W28" i="25" s="1"/>
  <c r="W80" i="5"/>
  <c r="W78" i="5"/>
  <c r="AB48" i="25"/>
  <c r="AB46" i="25"/>
  <c r="S18" i="20"/>
  <c r="Q18" i="20"/>
  <c r="Z18" i="20"/>
  <c r="X43" i="19"/>
  <c r="J43" i="19"/>
  <c r="S43" i="19"/>
  <c r="P51" i="19"/>
  <c r="I51" i="19"/>
  <c r="Z51" i="19"/>
  <c r="S51" i="19"/>
  <c r="R1028" i="13"/>
  <c r="F55" i="20"/>
  <c r="F57" i="20" s="1"/>
  <c r="F373" i="18"/>
  <c r="F88" i="19"/>
  <c r="F90" i="19" s="1"/>
  <c r="H33" i="26"/>
  <c r="H105" i="26" s="1"/>
  <c r="H125" i="26"/>
  <c r="H245" i="26" s="1"/>
  <c r="F113" i="22"/>
  <c r="F115" i="22" s="1"/>
  <c r="F64" i="22"/>
  <c r="F74" i="22" s="1"/>
  <c r="Y56" i="5"/>
  <c r="G31" i="19"/>
  <c r="P31" i="19"/>
  <c r="Y31" i="19"/>
  <c r="G20" i="20"/>
  <c r="J49" i="19"/>
  <c r="W49" i="19"/>
  <c r="H49" i="19"/>
  <c r="K11" i="27"/>
  <c r="K11" i="24"/>
  <c r="K11" i="26"/>
  <c r="K11" i="21"/>
  <c r="K11" i="25"/>
  <c r="K11" i="20"/>
  <c r="K11" i="22"/>
  <c r="K11" i="19"/>
  <c r="K11" i="18"/>
  <c r="K11" i="16"/>
  <c r="K11" i="14"/>
  <c r="K11" i="12"/>
  <c r="K11" i="15"/>
  <c r="K11" i="13"/>
  <c r="K11" i="11"/>
  <c r="K11" i="10"/>
  <c r="K11" i="9"/>
  <c r="K11" i="6"/>
  <c r="K79" i="5"/>
  <c r="K55" i="5"/>
  <c r="K80" i="5"/>
  <c r="K78" i="5"/>
  <c r="I32" i="19"/>
  <c r="R32" i="19"/>
  <c r="H32" i="19"/>
  <c r="H55" i="19"/>
  <c r="U55" i="19"/>
  <c r="G55" i="19"/>
  <c r="K424" i="12"/>
  <c r="U285" i="26"/>
  <c r="U24" i="25"/>
  <c r="U46" i="25" s="1"/>
  <c r="O1017" i="13"/>
  <c r="O278" i="18"/>
  <c r="O22" i="20" s="1"/>
  <c r="Z1028" i="13"/>
  <c r="F651" i="13"/>
  <c r="F688" i="13" s="1"/>
  <c r="F725" i="13" s="1"/>
  <c r="F615" i="13"/>
  <c r="Z26" i="19"/>
  <c r="V26" i="19"/>
  <c r="R26" i="19"/>
  <c r="N26" i="19"/>
  <c r="J26" i="19"/>
  <c r="AF26" i="19"/>
  <c r="Y26" i="19"/>
  <c r="U26" i="19"/>
  <c r="Q26" i="19"/>
  <c r="M26" i="19"/>
  <c r="I26" i="19"/>
  <c r="X26" i="19"/>
  <c r="P26" i="19"/>
  <c r="H26" i="19"/>
  <c r="AD26" i="19"/>
  <c r="T26" i="19"/>
  <c r="L26" i="19"/>
  <c r="S26" i="19"/>
  <c r="O26" i="19"/>
  <c r="W26" i="19"/>
  <c r="K26" i="19"/>
  <c r="AB26" i="19"/>
  <c r="G26" i="19"/>
  <c r="S45" i="19"/>
  <c r="T45" i="19"/>
  <c r="AF45" i="19"/>
  <c r="P20" i="26"/>
  <c r="L278" i="18"/>
  <c r="L48" i="19" s="1"/>
  <c r="L1017" i="13"/>
  <c r="K278" i="18"/>
  <c r="K22" i="20" s="1"/>
  <c r="K1017" i="13"/>
  <c r="G1028" i="13"/>
  <c r="U278" i="18"/>
  <c r="U22" i="20" s="1"/>
  <c r="U1017" i="13"/>
  <c r="O285" i="26"/>
  <c r="O24" i="25"/>
  <c r="O46" i="25" s="1"/>
  <c r="X47" i="19"/>
  <c r="T47" i="19"/>
  <c r="J47" i="19"/>
  <c r="Z47" i="19"/>
  <c r="S47" i="19"/>
  <c r="Y54" i="19"/>
  <c r="N54" i="19"/>
  <c r="H54" i="19"/>
  <c r="AD45" i="6" a="1"/>
  <c r="AD45" i="6" s="1"/>
  <c r="AD53" i="6" a="1"/>
  <c r="AD53" i="6" s="1"/>
  <c r="AD20" i="6" a="1"/>
  <c r="AD20" i="6" s="1"/>
  <c r="AD28" i="6" a="1"/>
  <c r="AD28" i="6" s="1"/>
  <c r="AD36" i="6" a="1"/>
  <c r="AD36" i="6" s="1"/>
  <c r="N53" i="19"/>
  <c r="L53" i="19"/>
  <c r="AF43" i="6" a="1"/>
  <c r="AF43" i="6" s="1"/>
  <c r="AF47" i="6" a="1"/>
  <c r="AF47" i="6" s="1"/>
  <c r="AF55" i="6" a="1"/>
  <c r="AF55" i="6" s="1"/>
  <c r="AF22" i="6" a="1"/>
  <c r="AF22" i="6" s="1"/>
  <c r="P310" i="26"/>
  <c r="P317" i="26" s="1"/>
  <c r="P27" i="25"/>
  <c r="I29" i="26"/>
  <c r="I101" i="26" s="1"/>
  <c r="I118" i="26" s="1"/>
  <c r="I276" i="26" s="1"/>
  <c r="I18" i="20"/>
  <c r="AF18" i="20"/>
  <c r="W18" i="20"/>
  <c r="M43" i="19"/>
  <c r="N43" i="19"/>
  <c r="W43" i="19"/>
  <c r="M51" i="19"/>
  <c r="N51" i="19"/>
  <c r="W51" i="19"/>
  <c r="R278" i="18"/>
  <c r="R22" i="20" s="1"/>
  <c r="R1017" i="13"/>
  <c r="Q285" i="26"/>
  <c r="Q24" i="25"/>
  <c r="Q46" i="25" s="1"/>
  <c r="Z52" i="19"/>
  <c r="V52" i="19"/>
  <c r="R52" i="19"/>
  <c r="N52" i="19"/>
  <c r="J52" i="19"/>
  <c r="F52" i="19"/>
  <c r="AF52" i="19"/>
  <c r="Y52" i="19"/>
  <c r="U52" i="19"/>
  <c r="Q52" i="19"/>
  <c r="M52" i="19"/>
  <c r="I52" i="19"/>
  <c r="X52" i="19"/>
  <c r="P52" i="19"/>
  <c r="H52" i="19"/>
  <c r="AD52" i="19"/>
  <c r="T52" i="19"/>
  <c r="L52" i="19"/>
  <c r="W52" i="19"/>
  <c r="G52" i="19"/>
  <c r="S52" i="19"/>
  <c r="O52" i="19"/>
  <c r="K52" i="19"/>
  <c r="AB52" i="19"/>
  <c r="R31" i="19"/>
  <c r="AB31" i="19"/>
  <c r="M31" i="19"/>
  <c r="U20" i="20"/>
  <c r="R49" i="19"/>
  <c r="AD49" i="19"/>
  <c r="AF19" i="19"/>
  <c r="Y19" i="19"/>
  <c r="U19" i="19"/>
  <c r="Q19" i="19"/>
  <c r="M19" i="19"/>
  <c r="I19" i="19"/>
  <c r="AD19" i="19"/>
  <c r="X19" i="19"/>
  <c r="T19" i="19"/>
  <c r="P19" i="19"/>
  <c r="L19" i="19"/>
  <c r="H19" i="19"/>
  <c r="W19" i="19"/>
  <c r="O19" i="19"/>
  <c r="G19" i="19"/>
  <c r="AB19" i="19"/>
  <c r="S19" i="19"/>
  <c r="K19" i="19"/>
  <c r="R19" i="19"/>
  <c r="N19" i="19"/>
  <c r="Z19" i="19"/>
  <c r="J19" i="19"/>
  <c r="V19" i="19"/>
  <c r="AD42" i="19"/>
  <c r="X42" i="19"/>
  <c r="T42" i="19"/>
  <c r="P42" i="19"/>
  <c r="L42" i="19"/>
  <c r="H42" i="19"/>
  <c r="AB42" i="19"/>
  <c r="W42" i="19"/>
  <c r="S42" i="19"/>
  <c r="O42" i="19"/>
  <c r="K42" i="19"/>
  <c r="G42" i="19"/>
  <c r="Z42" i="19"/>
  <c r="R42" i="19"/>
  <c r="J42" i="19"/>
  <c r="V42" i="19"/>
  <c r="N42" i="19"/>
  <c r="F42" i="19"/>
  <c r="Q42" i="19"/>
  <c r="AF42" i="19"/>
  <c r="M42" i="19"/>
  <c r="I42" i="19"/>
  <c r="U42" i="19"/>
  <c r="Y42" i="19"/>
  <c r="F437" i="9"/>
  <c r="F456" i="9"/>
  <c r="F478" i="9" s="1"/>
  <c r="F498" i="9" s="1"/>
  <c r="F562" i="9" s="1"/>
  <c r="F582" i="9" s="1"/>
  <c r="F520" i="9" s="1"/>
  <c r="F540" i="9" s="1"/>
  <c r="F604" i="9" s="1"/>
  <c r="Y32" i="19"/>
  <c r="N32" i="19"/>
  <c r="S32" i="19"/>
  <c r="AD32" i="19"/>
  <c r="Q55" i="19"/>
  <c r="R55" i="19"/>
  <c r="K55" i="19"/>
  <c r="AB55" i="19"/>
  <c r="F135" i="15"/>
  <c r="F159" i="15" s="1"/>
  <c r="F183" i="15" s="1"/>
  <c r="F112" i="15"/>
  <c r="AF46" i="25"/>
  <c r="F408" i="12"/>
  <c r="F403" i="12"/>
  <c r="Y102" i="5"/>
  <c r="Y104" i="5" s="1"/>
  <c r="R56" i="5"/>
  <c r="R28" i="25" s="1"/>
  <c r="I93" i="5"/>
  <c r="H93" i="5"/>
  <c r="G93" i="5"/>
  <c r="J45" i="19"/>
  <c r="V45" i="19"/>
  <c r="G45" i="19"/>
  <c r="L45" i="19"/>
  <c r="AD45" i="19"/>
  <c r="U45" i="19"/>
  <c r="J110" i="18"/>
  <c r="J422" i="12"/>
  <c r="J424" i="12" s="1"/>
  <c r="S10" i="27"/>
  <c r="S10" i="24"/>
  <c r="S10" i="25"/>
  <c r="S10" i="21"/>
  <c r="S10" i="26"/>
  <c r="S10" i="20"/>
  <c r="S10" i="22"/>
  <c r="S10" i="19"/>
  <c r="S10" i="18"/>
  <c r="S10" i="16"/>
  <c r="S10" i="14"/>
  <c r="S10" i="12"/>
  <c r="S10" i="13"/>
  <c r="S69" i="5"/>
  <c r="S102" i="5" s="1"/>
  <c r="S10" i="15"/>
  <c r="S10" i="10"/>
  <c r="S10" i="9"/>
  <c r="S10" i="6"/>
  <c r="S70" i="5"/>
  <c r="S10" i="11"/>
  <c r="S42" i="25"/>
  <c r="S60" i="25" s="1"/>
  <c r="S36" i="25"/>
  <c r="AF27" i="19"/>
  <c r="Y27" i="19"/>
  <c r="U27" i="19"/>
  <c r="Q27" i="19"/>
  <c r="M27" i="19"/>
  <c r="I27" i="19"/>
  <c r="AD27" i="19"/>
  <c r="X27" i="19"/>
  <c r="T27" i="19"/>
  <c r="P27" i="19"/>
  <c r="L27" i="19"/>
  <c r="H27" i="19"/>
  <c r="W27" i="19"/>
  <c r="O27" i="19"/>
  <c r="G27" i="19"/>
  <c r="AB27" i="19"/>
  <c r="S27" i="19"/>
  <c r="K27" i="19"/>
  <c r="Z27" i="19"/>
  <c r="J27" i="19"/>
  <c r="V27" i="19"/>
  <c r="R27" i="19"/>
  <c r="N27" i="19"/>
  <c r="N1028" i="13"/>
  <c r="L26" i="25"/>
  <c r="T56" i="5"/>
  <c r="T28" i="25" s="1"/>
  <c r="AD24" i="19"/>
  <c r="X24" i="19"/>
  <c r="T24" i="19"/>
  <c r="P24" i="19"/>
  <c r="L24" i="19"/>
  <c r="H24" i="19"/>
  <c r="AB24" i="19"/>
  <c r="W24" i="19"/>
  <c r="S24" i="19"/>
  <c r="O24" i="19"/>
  <c r="K24" i="19"/>
  <c r="G24" i="19"/>
  <c r="Z24" i="19"/>
  <c r="R24" i="19"/>
  <c r="J24" i="19"/>
  <c r="V24" i="19"/>
  <c r="N24" i="19"/>
  <c r="U24" i="19"/>
  <c r="Q24" i="19"/>
  <c r="I24" i="19"/>
  <c r="AF24" i="19"/>
  <c r="M24" i="19"/>
  <c r="Y24" i="19"/>
  <c r="H278" i="18"/>
  <c r="H22" i="20" s="1"/>
  <c r="H1017" i="13"/>
  <c r="P984" i="13"/>
  <c r="X984" i="13"/>
  <c r="M11" i="27"/>
  <c r="M11" i="25"/>
  <c r="M11" i="26"/>
  <c r="M11" i="24"/>
  <c r="M11" i="21"/>
  <c r="M11" i="19"/>
  <c r="M11" i="15"/>
  <c r="M11" i="14"/>
  <c r="M11" i="20"/>
  <c r="M11" i="22"/>
  <c r="M11" i="18"/>
  <c r="M11" i="16"/>
  <c r="M11" i="13"/>
  <c r="M11" i="12"/>
  <c r="M55" i="5"/>
  <c r="M80" i="5"/>
  <c r="M78" i="5"/>
  <c r="M11" i="11"/>
  <c r="M11" i="10"/>
  <c r="M11" i="9"/>
  <c r="M11" i="6"/>
  <c r="M79" i="5"/>
  <c r="F48" i="19"/>
  <c r="I48" i="19"/>
  <c r="V1028" i="13"/>
  <c r="S278" i="18"/>
  <c r="S22" i="20" s="1"/>
  <c r="S1017" i="13"/>
  <c r="M1028" i="13"/>
  <c r="AF1028" i="13"/>
  <c r="W1028" i="13"/>
  <c r="F22" i="15"/>
  <c r="F43" i="15"/>
  <c r="F65" i="15" s="1"/>
  <c r="F87" i="15" s="1"/>
  <c r="E186" i="26"/>
  <c r="E216" i="26" s="1"/>
  <c r="E157" i="26"/>
  <c r="F120" i="12"/>
  <c r="F125" i="12"/>
  <c r="O10" i="27"/>
  <c r="O10" i="24"/>
  <c r="O10" i="26"/>
  <c r="O10" i="21"/>
  <c r="O10" i="25"/>
  <c r="O10" i="20"/>
  <c r="O10" i="22"/>
  <c r="O10" i="19"/>
  <c r="O10" i="18"/>
  <c r="O10" i="16"/>
  <c r="O10" i="14"/>
  <c r="O10" i="12"/>
  <c r="O10" i="15"/>
  <c r="O10" i="13"/>
  <c r="O10" i="11"/>
  <c r="O69" i="5"/>
  <c r="O10" i="10"/>
  <c r="O10" i="9"/>
  <c r="O10" i="6"/>
  <c r="O70" i="5"/>
  <c r="F179" i="18"/>
  <c r="F96" i="11"/>
  <c r="P56" i="5"/>
  <c r="AD20" i="19"/>
  <c r="X20" i="19"/>
  <c r="T20" i="19"/>
  <c r="P20" i="19"/>
  <c r="L20" i="19"/>
  <c r="H20" i="19"/>
  <c r="AB20" i="19"/>
  <c r="W20" i="19"/>
  <c r="S20" i="19"/>
  <c r="O20" i="19"/>
  <c r="K20" i="19"/>
  <c r="G20" i="19"/>
  <c r="V20" i="19"/>
  <c r="N20" i="19"/>
  <c r="Z20" i="19"/>
  <c r="R20" i="19"/>
  <c r="J20" i="19"/>
  <c r="Y20" i="19"/>
  <c r="I20" i="19"/>
  <c r="U20" i="19"/>
  <c r="M20" i="19"/>
  <c r="Q20" i="19"/>
  <c r="AF20" i="19"/>
  <c r="L47" i="19"/>
  <c r="Q47" i="19"/>
  <c r="AF47" i="19"/>
  <c r="R47" i="19"/>
  <c r="K47" i="19"/>
  <c r="AB47" i="19"/>
  <c r="Z44" i="19"/>
  <c r="V44" i="19"/>
  <c r="R44" i="19"/>
  <c r="N44" i="19"/>
  <c r="J44" i="19"/>
  <c r="F44" i="19"/>
  <c r="AF44" i="19"/>
  <c r="Y44" i="19"/>
  <c r="U44" i="19"/>
  <c r="Q44" i="19"/>
  <c r="M44" i="19"/>
  <c r="I44" i="19"/>
  <c r="X44" i="19"/>
  <c r="P44" i="19"/>
  <c r="H44" i="19"/>
  <c r="AD44" i="19"/>
  <c r="T44" i="19"/>
  <c r="L44" i="19"/>
  <c r="O44" i="19"/>
  <c r="AB44" i="19"/>
  <c r="K44" i="19"/>
  <c r="W44" i="19"/>
  <c r="S44" i="19"/>
  <c r="G44" i="19"/>
  <c r="M54" i="19"/>
  <c r="Q54" i="19"/>
  <c r="Z54" i="19"/>
  <c r="G54" i="19"/>
  <c r="W54" i="19"/>
  <c r="P54" i="19"/>
  <c r="V56" i="5"/>
  <c r="V28" i="25" s="1"/>
  <c r="AD18" i="6" a="1"/>
  <c r="AD18" i="6" s="1"/>
  <c r="AD43" i="6" a="1"/>
  <c r="AD43" i="6" s="1"/>
  <c r="AD47" i="6" a="1"/>
  <c r="AD47" i="6" s="1"/>
  <c r="AD51" i="6" a="1"/>
  <c r="AD51" i="6" s="1"/>
  <c r="AD55" i="6" a="1"/>
  <c r="AD55" i="6" s="1"/>
  <c r="AD59" i="6" a="1"/>
  <c r="AD59" i="6" s="1"/>
  <c r="AD22" i="6" a="1"/>
  <c r="AD22" i="6" s="1"/>
  <c r="AD26" i="6" a="1"/>
  <c r="AD26" i="6" s="1"/>
  <c r="AD30" i="6" a="1"/>
  <c r="AD30" i="6" s="1"/>
  <c r="AD34" i="6" a="1"/>
  <c r="AD34" i="6" s="1"/>
  <c r="Z30" i="19"/>
  <c r="V30" i="19"/>
  <c r="R30" i="19"/>
  <c r="N30" i="19"/>
  <c r="J30" i="19"/>
  <c r="AF30" i="19"/>
  <c r="Y30" i="19"/>
  <c r="U30" i="19"/>
  <c r="Q30" i="19"/>
  <c r="M30" i="19"/>
  <c r="I30" i="19"/>
  <c r="AD30" i="19"/>
  <c r="T30" i="19"/>
  <c r="L30" i="19"/>
  <c r="X30" i="19"/>
  <c r="P30" i="19"/>
  <c r="H30" i="19"/>
  <c r="O30" i="19"/>
  <c r="AB30" i="19"/>
  <c r="K30" i="19"/>
  <c r="S30" i="19"/>
  <c r="G30" i="19"/>
  <c r="W30" i="19"/>
  <c r="J53" i="19"/>
  <c r="S53" i="19"/>
  <c r="W53" i="19"/>
  <c r="T53" i="19"/>
  <c r="M53" i="19"/>
  <c r="AF53" i="19"/>
  <c r="W10" i="27"/>
  <c r="W10" i="24"/>
  <c r="W10" i="26"/>
  <c r="W317" i="26" s="1"/>
  <c r="W10" i="21"/>
  <c r="W10" i="25"/>
  <c r="W10" i="20"/>
  <c r="W10" i="22"/>
  <c r="W10" i="19"/>
  <c r="W10" i="18"/>
  <c r="W10" i="16"/>
  <c r="W10" i="14"/>
  <c r="W10" i="15"/>
  <c r="W10" i="12"/>
  <c r="W10" i="13"/>
  <c r="W10" i="11"/>
  <c r="W69" i="5"/>
  <c r="W102" i="5" s="1"/>
  <c r="W10" i="10"/>
  <c r="W10" i="9"/>
  <c r="W10" i="6"/>
  <c r="W70" i="5"/>
  <c r="W42" i="25"/>
  <c r="W60" i="25" s="1"/>
  <c r="W36" i="25"/>
  <c r="AF41" i="6" a="1"/>
  <c r="AF41" i="6" s="1"/>
  <c r="AF45" i="6" a="1"/>
  <c r="AF45" i="6" s="1"/>
  <c r="AF49" i="6" a="1"/>
  <c r="AF49" i="6" s="1"/>
  <c r="AF53" i="6" a="1"/>
  <c r="AF53" i="6" s="1"/>
  <c r="AF57" i="6" a="1"/>
  <c r="AF57" i="6" s="1"/>
  <c r="AF20" i="6" a="1"/>
  <c r="AF20" i="6" s="1"/>
  <c r="AF24" i="6" a="1"/>
  <c r="AF24" i="6" s="1"/>
  <c r="AF28" i="6" a="1"/>
  <c r="AF28" i="6" s="1"/>
  <c r="AF32" i="6" a="1"/>
  <c r="AF32" i="6" s="1"/>
  <c r="AF36" i="6" a="1"/>
  <c r="AF36" i="6" s="1"/>
  <c r="P93" i="5"/>
  <c r="P26" i="25"/>
  <c r="O18" i="20"/>
  <c r="H29" i="26"/>
  <c r="H101" i="26" s="1"/>
  <c r="H18" i="20"/>
  <c r="P18" i="20"/>
  <c r="L18" i="20"/>
  <c r="V18" i="20"/>
  <c r="AD43" i="19"/>
  <c r="H43" i="19"/>
  <c r="AF43" i="19"/>
  <c r="F43" i="19"/>
  <c r="V43" i="19"/>
  <c r="O43" i="19"/>
  <c r="X51" i="19"/>
  <c r="AD51" i="19"/>
  <c r="AF51" i="19"/>
  <c r="F51" i="19"/>
  <c r="V51" i="19"/>
  <c r="O51" i="19"/>
  <c r="Q10" i="27"/>
  <c r="Q10" i="25"/>
  <c r="Q10" i="26"/>
  <c r="Q10" i="24"/>
  <c r="Q10" i="21"/>
  <c r="Q10" i="19"/>
  <c r="Q10" i="22"/>
  <c r="Q10" i="20"/>
  <c r="Q10" i="15"/>
  <c r="Q10" i="14"/>
  <c r="Q10" i="18"/>
  <c r="Q10" i="16"/>
  <c r="Q10" i="13"/>
  <c r="Q10" i="12"/>
  <c r="Q69" i="5"/>
  <c r="Q10" i="11"/>
  <c r="Q10" i="10"/>
  <c r="Q10" i="9"/>
  <c r="Q10" i="6"/>
  <c r="Q70" i="5"/>
  <c r="Q36" i="25"/>
  <c r="Q42" i="25"/>
  <c r="Q60" i="25" s="1"/>
  <c r="AF11" i="27"/>
  <c r="AF11" i="25"/>
  <c r="AF26" i="25" s="1"/>
  <c r="AF47" i="25" s="1"/>
  <c r="AF11" i="26"/>
  <c r="AF11" i="24"/>
  <c r="AF11" i="21"/>
  <c r="AF11" i="19"/>
  <c r="AF11" i="22"/>
  <c r="AF11" i="15"/>
  <c r="AF11" i="14"/>
  <c r="AF11" i="18"/>
  <c r="AF11" i="16"/>
  <c r="AF11" i="13"/>
  <c r="AF11" i="20"/>
  <c r="AF11" i="12"/>
  <c r="AF55" i="5"/>
  <c r="AF80" i="5"/>
  <c r="AF78" i="5"/>
  <c r="AF11" i="11"/>
  <c r="AF11" i="10"/>
  <c r="AF11" i="9"/>
  <c r="AF11" i="6"/>
  <c r="AF79" i="5"/>
  <c r="AB41" i="6" a="1"/>
  <c r="AB41" i="6" s="1"/>
  <c r="AB45" i="6" a="1"/>
  <c r="AB45" i="6" s="1"/>
  <c r="AB49" i="6" a="1"/>
  <c r="AB49" i="6" s="1"/>
  <c r="AB53" i="6" a="1"/>
  <c r="AB53" i="6" s="1"/>
  <c r="AB57" i="6" a="1"/>
  <c r="AB57" i="6" s="1"/>
  <c r="AB20" i="6" a="1"/>
  <c r="AB20" i="6" s="1"/>
  <c r="AB24" i="6" a="1"/>
  <c r="AB24" i="6" s="1"/>
  <c r="AB28" i="6" a="1"/>
  <c r="AB28" i="6" s="1"/>
  <c r="AB32" i="6" a="1"/>
  <c r="AB32" i="6" s="1"/>
  <c r="AB33" i="19"/>
  <c r="W33" i="19"/>
  <c r="S33" i="19"/>
  <c r="O33" i="19"/>
  <c r="K33" i="19"/>
  <c r="G33" i="19"/>
  <c r="Z33" i="19"/>
  <c r="V33" i="19"/>
  <c r="R33" i="19"/>
  <c r="N33" i="19"/>
  <c r="J33" i="19"/>
  <c r="F33" i="19"/>
  <c r="F35" i="19" s="1"/>
  <c r="Y33" i="19"/>
  <c r="Q33" i="19"/>
  <c r="I33" i="19"/>
  <c r="AF33" i="19"/>
  <c r="U33" i="19"/>
  <c r="M33" i="19"/>
  <c r="T33" i="19"/>
  <c r="P33" i="19"/>
  <c r="H33" i="19"/>
  <c r="AD33" i="19"/>
  <c r="L33" i="19"/>
  <c r="X33" i="19"/>
  <c r="I1028" i="13"/>
  <c r="Y1028" i="13"/>
  <c r="K127" i="14"/>
  <c r="F245" i="12"/>
  <c r="F240" i="12"/>
  <c r="N31" i="19"/>
  <c r="V31" i="19"/>
  <c r="K31" i="19"/>
  <c r="L31" i="19"/>
  <c r="AD31" i="19"/>
  <c r="U31" i="19"/>
  <c r="I20" i="20"/>
  <c r="S20" i="20"/>
  <c r="Z18" i="19"/>
  <c r="V18" i="19"/>
  <c r="R18" i="19"/>
  <c r="N18" i="19"/>
  <c r="J18" i="19"/>
  <c r="AF18" i="19"/>
  <c r="Y18" i="19"/>
  <c r="U18" i="19"/>
  <c r="Q18" i="19"/>
  <c r="M18" i="19"/>
  <c r="I18" i="19"/>
  <c r="X18" i="19"/>
  <c r="P18" i="19"/>
  <c r="H18" i="19"/>
  <c r="AD18" i="19"/>
  <c r="T18" i="19"/>
  <c r="L18" i="19"/>
  <c r="AB18" i="19"/>
  <c r="K18" i="19"/>
  <c r="W18" i="19"/>
  <c r="G18" i="19"/>
  <c r="S18" i="19"/>
  <c r="O18" i="19"/>
  <c r="Z49" i="19"/>
  <c r="O49" i="19"/>
  <c r="AB49" i="19"/>
  <c r="T49" i="19"/>
  <c r="M49" i="19"/>
  <c r="AF49" i="19"/>
  <c r="J278" i="18"/>
  <c r="J1017" i="13"/>
  <c r="K10" i="27"/>
  <c r="K10" i="24"/>
  <c r="K10" i="25"/>
  <c r="K10" i="21"/>
  <c r="K10" i="26"/>
  <c r="K10" i="20"/>
  <c r="K10" i="22"/>
  <c r="K10" i="18"/>
  <c r="K10" i="16"/>
  <c r="K10" i="19"/>
  <c r="K10" i="14"/>
  <c r="K10" i="12"/>
  <c r="K10" i="13"/>
  <c r="K69" i="5"/>
  <c r="K10" i="10"/>
  <c r="K10" i="9"/>
  <c r="K10" i="6"/>
  <c r="K70" i="5"/>
  <c r="K10" i="15"/>
  <c r="K10" i="11"/>
  <c r="K42" i="25"/>
  <c r="K36" i="25"/>
  <c r="G103" i="26"/>
  <c r="F36" i="18"/>
  <c r="F22" i="10"/>
  <c r="T310" i="26"/>
  <c r="T27" i="25"/>
  <c r="H104" i="26"/>
  <c r="U32" i="19"/>
  <c r="AF32" i="19"/>
  <c r="J32" i="19"/>
  <c r="K32" i="19"/>
  <c r="AB32" i="19"/>
  <c r="T32" i="19"/>
  <c r="P55" i="19"/>
  <c r="AD55" i="19"/>
  <c r="M55" i="19"/>
  <c r="J55" i="19"/>
  <c r="Z55" i="19"/>
  <c r="S55" i="19"/>
  <c r="U11" i="27"/>
  <c r="U314" i="26"/>
  <c r="U11" i="25"/>
  <c r="U11" i="26"/>
  <c r="U11" i="24"/>
  <c r="U11" i="21"/>
  <c r="U11" i="20"/>
  <c r="U11" i="19"/>
  <c r="U11" i="22"/>
  <c r="U11" i="15"/>
  <c r="U11" i="14"/>
  <c r="U11" i="18"/>
  <c r="U11" i="13"/>
  <c r="U11" i="16"/>
  <c r="U11" i="12"/>
  <c r="U55" i="5"/>
  <c r="U80" i="5"/>
  <c r="U78" i="5"/>
  <c r="U11" i="11"/>
  <c r="U11" i="10"/>
  <c r="U11" i="9"/>
  <c r="U11" i="6"/>
  <c r="U79" i="5"/>
  <c r="U106" i="26"/>
  <c r="U113" i="26"/>
  <c r="O1028" i="13"/>
  <c r="F328" i="12"/>
  <c r="F323" i="12"/>
  <c r="Y424" i="12"/>
  <c r="F244" i="9"/>
  <c r="F263" i="9"/>
  <c r="F285" i="9" s="1"/>
  <c r="F305" i="9" s="1"/>
  <c r="F369" i="9" s="1"/>
  <c r="F389" i="9" s="1"/>
  <c r="F327" i="9" s="1"/>
  <c r="F347" i="9" s="1"/>
  <c r="F411" i="9" s="1"/>
  <c r="AB25" i="19"/>
  <c r="W25" i="19"/>
  <c r="S25" i="19"/>
  <c r="O25" i="19"/>
  <c r="K25" i="19"/>
  <c r="G25" i="19"/>
  <c r="Z25" i="19"/>
  <c r="V25" i="19"/>
  <c r="R25" i="19"/>
  <c r="N25" i="19"/>
  <c r="J25" i="19"/>
  <c r="Y25" i="19"/>
  <c r="Q25" i="19"/>
  <c r="I25" i="19"/>
  <c r="AF25" i="19"/>
  <c r="U25" i="19"/>
  <c r="M25" i="19"/>
  <c r="AD25" i="19"/>
  <c r="L25" i="19"/>
  <c r="X25" i="19"/>
  <c r="H25" i="19"/>
  <c r="P25" i="19"/>
  <c r="T25" i="19"/>
  <c r="S127" i="14"/>
  <c r="Y20" i="26"/>
  <c r="O42" i="25" l="1"/>
  <c r="P21" i="26"/>
  <c r="T41" i="19"/>
  <c r="O36" i="25"/>
  <c r="F356" i="18"/>
  <c r="F72" i="19"/>
  <c r="F39" i="20"/>
  <c r="E134" i="26"/>
  <c r="E254" i="26" s="1"/>
  <c r="K35" i="24"/>
  <c r="K55" i="24" s="1"/>
  <c r="Y30" i="26"/>
  <c r="Y102" i="26" s="1"/>
  <c r="Y32" i="26"/>
  <c r="V29" i="26"/>
  <c r="V101" i="26" s="1"/>
  <c r="V32" i="26"/>
  <c r="J29" i="26"/>
  <c r="J101" i="26" s="1"/>
  <c r="J32" i="26"/>
  <c r="F86" i="5"/>
  <c r="H86" i="5" s="1"/>
  <c r="G35" i="24"/>
  <c r="G55" i="24" s="1"/>
  <c r="H35" i="24"/>
  <c r="H55" i="24" s="1"/>
  <c r="J39" i="24"/>
  <c r="J59" i="24" s="1"/>
  <c r="G37" i="24"/>
  <c r="G57" i="24" s="1"/>
  <c r="L37" i="24"/>
  <c r="L57" i="24" s="1"/>
  <c r="P30" i="26"/>
  <c r="P102" i="26" s="1"/>
  <c r="P32" i="26"/>
  <c r="Z30" i="26"/>
  <c r="Z102" i="26" s="1"/>
  <c r="Z32" i="26"/>
  <c r="AD32" i="25"/>
  <c r="AD42" i="25" s="1"/>
  <c r="AD60" i="25" s="1"/>
  <c r="L35" i="24"/>
  <c r="L55" i="24" s="1"/>
  <c r="I35" i="24"/>
  <c r="I55" i="24" s="1"/>
  <c r="G39" i="24"/>
  <c r="G59" i="24" s="1"/>
  <c r="I37" i="24"/>
  <c r="I57" i="24" s="1"/>
  <c r="M37" i="24"/>
  <c r="M57" i="24" s="1"/>
  <c r="N29" i="26"/>
  <c r="N101" i="26" s="1"/>
  <c r="N32" i="26"/>
  <c r="I38" i="24"/>
  <c r="I58" i="24" s="1"/>
  <c r="I36" i="24"/>
  <c r="I56" i="24" s="1"/>
  <c r="K34" i="24"/>
  <c r="K54" i="24" s="1"/>
  <c r="G38" i="24"/>
  <c r="G58" i="24" s="1"/>
  <c r="L36" i="24"/>
  <c r="L56" i="24" s="1"/>
  <c r="I34" i="24"/>
  <c r="I54" i="24" s="1"/>
  <c r="J41" i="24"/>
  <c r="M34" i="24"/>
  <c r="M54" i="24" s="1"/>
  <c r="G41" i="24"/>
  <c r="K36" i="24"/>
  <c r="K56" i="24" s="1"/>
  <c r="L34" i="24"/>
  <c r="L54" i="24" s="1"/>
  <c r="H36" i="24"/>
  <c r="H56" i="24" s="1"/>
  <c r="H34" i="24"/>
  <c r="H54" i="24" s="1"/>
  <c r="G34" i="24"/>
  <c r="G54" i="24" s="1"/>
  <c r="H41" i="24"/>
  <c r="I41" i="24"/>
  <c r="L41" i="24"/>
  <c r="K41" i="24"/>
  <c r="J38" i="24"/>
  <c r="J58" i="24" s="1"/>
  <c r="M41" i="24"/>
  <c r="M38" i="24"/>
  <c r="M58" i="24" s="1"/>
  <c r="J36" i="24"/>
  <c r="J56" i="24" s="1"/>
  <c r="G36" i="24"/>
  <c r="G56" i="24" s="1"/>
  <c r="K38" i="24"/>
  <c r="K58" i="24" s="1"/>
  <c r="J34" i="24"/>
  <c r="J54" i="24" s="1"/>
  <c r="H38" i="24"/>
  <c r="H58" i="24" s="1"/>
  <c r="M36" i="24"/>
  <c r="M56" i="24" s="1"/>
  <c r="L38" i="24"/>
  <c r="L58" i="24" s="1"/>
  <c r="K37" i="24"/>
  <c r="K57" i="24" s="1"/>
  <c r="M35" i="24"/>
  <c r="M55" i="24" s="1"/>
  <c r="H39" i="24"/>
  <c r="H59" i="24" s="1"/>
  <c r="L39" i="24"/>
  <c r="L59" i="24" s="1"/>
  <c r="J37" i="24"/>
  <c r="J57" i="24" s="1"/>
  <c r="K39" i="24"/>
  <c r="K59" i="24" s="1"/>
  <c r="J35" i="24"/>
  <c r="J55" i="24" s="1"/>
  <c r="I39" i="24"/>
  <c r="I59" i="24" s="1"/>
  <c r="M39" i="24"/>
  <c r="M59" i="24" s="1"/>
  <c r="H37" i="24"/>
  <c r="H57" i="24" s="1"/>
  <c r="F22" i="16"/>
  <c r="F163" i="16"/>
  <c r="F200" i="24"/>
  <c r="F201" i="24"/>
  <c r="F203" i="24"/>
  <c r="F204" i="24"/>
  <c r="F199" i="24"/>
  <c r="F197" i="24"/>
  <c r="J77" i="24"/>
  <c r="O77" i="24" s="1"/>
  <c r="E98" i="24"/>
  <c r="E115" i="24" s="1"/>
  <c r="E139" i="24" s="1"/>
  <c r="E181" i="24" s="1"/>
  <c r="I33" i="24"/>
  <c r="I53" i="24" s="1"/>
  <c r="L33" i="24"/>
  <c r="L53" i="24" s="1"/>
  <c r="H33" i="24"/>
  <c r="H53" i="24" s="1"/>
  <c r="J33" i="24"/>
  <c r="J53" i="24" s="1"/>
  <c r="M33" i="24"/>
  <c r="M53" i="24" s="1"/>
  <c r="G33" i="24"/>
  <c r="G53" i="24" s="1"/>
  <c r="K33" i="24"/>
  <c r="K53" i="24" s="1"/>
  <c r="T21" i="26"/>
  <c r="V102" i="5"/>
  <c r="V104" i="5" s="1"/>
  <c r="V107" i="5" s="1"/>
  <c r="V83" i="26" s="1"/>
  <c r="G104" i="5"/>
  <c r="G108" i="5" s="1"/>
  <c r="R104" i="5"/>
  <c r="R108" i="5" s="1"/>
  <c r="I104" i="5"/>
  <c r="P104" i="5"/>
  <c r="R317" i="26"/>
  <c r="X21" i="26"/>
  <c r="X321" i="26" s="1"/>
  <c r="T20" i="26"/>
  <c r="J27" i="25"/>
  <c r="T102" i="5"/>
  <c r="T104" i="5" s="1"/>
  <c r="AD11" i="10"/>
  <c r="AD57" i="5"/>
  <c r="H43" i="24" s="1"/>
  <c r="H63" i="24" s="1"/>
  <c r="AD11" i="15"/>
  <c r="AD11" i="14"/>
  <c r="AD102" i="5"/>
  <c r="AD11" i="22"/>
  <c r="T86" i="5"/>
  <c r="T90" i="5" s="1"/>
  <c r="AD11" i="11"/>
  <c r="R86" i="5"/>
  <c r="R90" i="5" s="1"/>
  <c r="AD11" i="21"/>
  <c r="AD78" i="5"/>
  <c r="AH29" i="22" s="1"/>
  <c r="AH87" i="22" s="1"/>
  <c r="D95" i="5"/>
  <c r="AF93" i="5" s="1"/>
  <c r="AD11" i="19"/>
  <c r="AD11" i="12"/>
  <c r="AD11" i="16"/>
  <c r="AD11" i="13"/>
  <c r="AD11" i="20"/>
  <c r="AD11" i="6"/>
  <c r="AD55" i="5"/>
  <c r="AD27" i="25" s="1"/>
  <c r="AD11" i="25"/>
  <c r="AD26" i="25" s="1"/>
  <c r="AD79" i="5"/>
  <c r="AJ44" i="22" s="1"/>
  <c r="AJ101" i="22" s="1"/>
  <c r="D42" i="24"/>
  <c r="D62" i="24" s="1"/>
  <c r="D79" i="24" s="1"/>
  <c r="C40" i="24" a="1"/>
  <c r="C40" i="24" s="1"/>
  <c r="I40" i="24" s="1"/>
  <c r="I60" i="24" s="1"/>
  <c r="AD11" i="27"/>
  <c r="AD11" i="18"/>
  <c r="AD11" i="9"/>
  <c r="AD11" i="26"/>
  <c r="AD80" i="5"/>
  <c r="AL41" i="22" s="1"/>
  <c r="AL98" i="22" s="1"/>
  <c r="AD11" i="24"/>
  <c r="Z310" i="26"/>
  <c r="AD21" i="26"/>
  <c r="Z27" i="25"/>
  <c r="L56" i="5"/>
  <c r="L28" i="25" s="1"/>
  <c r="N27" i="25"/>
  <c r="W334" i="18"/>
  <c r="W336" i="18" s="1"/>
  <c r="W349" i="18" s="1"/>
  <c r="W16" i="21" s="1"/>
  <c r="W24" i="21" s="1"/>
  <c r="W31" i="21" s="1"/>
  <c r="W66" i="21" s="1"/>
  <c r="W76" i="21" s="1"/>
  <c r="W26" i="20"/>
  <c r="AD1017" i="13"/>
  <c r="Y48" i="19"/>
  <c r="AB48" i="19"/>
  <c r="AB59" i="19" s="1"/>
  <c r="Y334" i="18"/>
  <c r="Y336" i="18" s="1"/>
  <c r="Y349" i="18" s="1"/>
  <c r="Y366" i="18" s="1"/>
  <c r="Y373" i="18" s="1"/>
  <c r="Y379" i="18" s="1"/>
  <c r="Y383" i="18" s="1"/>
  <c r="O48" i="19"/>
  <c r="O59" i="19" s="1"/>
  <c r="T1017" i="13"/>
  <c r="AF48" i="19"/>
  <c r="AF59" i="19" s="1"/>
  <c r="K26" i="20"/>
  <c r="K28" i="20" s="1"/>
  <c r="K33" i="20" s="1"/>
  <c r="K50" i="20" s="1"/>
  <c r="K57" i="20" s="1"/>
  <c r="K63" i="20" s="1"/>
  <c r="K67" i="20" s="1"/>
  <c r="AB334" i="18"/>
  <c r="AB336" i="18" s="1"/>
  <c r="AB349" i="18" s="1"/>
  <c r="AB16" i="21" s="1"/>
  <c r="AB24" i="21" s="1"/>
  <c r="AB31" i="21" s="1"/>
  <c r="AB66" i="21" s="1"/>
  <c r="AB76" i="21" s="1"/>
  <c r="AB81" i="21" s="1"/>
  <c r="S48" i="19"/>
  <c r="S59" i="19" s="1"/>
  <c r="Q48" i="19"/>
  <c r="K334" i="18"/>
  <c r="K336" i="18" s="1"/>
  <c r="K349" i="18" s="1"/>
  <c r="K366" i="18" s="1"/>
  <c r="K373" i="18" s="1"/>
  <c r="K379" i="18" s="1"/>
  <c r="K383" i="18" s="1"/>
  <c r="Y41" i="19"/>
  <c r="H26" i="20"/>
  <c r="H123" i="26" s="1"/>
  <c r="H243" i="26" s="1"/>
  <c r="H272" i="26" s="1"/>
  <c r="H277" i="26" s="1"/>
  <c r="H279" i="26" s="1"/>
  <c r="Y20" i="20"/>
  <c r="Y26" i="20" s="1"/>
  <c r="Y28" i="20" s="1"/>
  <c r="Y33" i="20" s="1"/>
  <c r="Y50" i="20" s="1"/>
  <c r="Y57" i="20" s="1"/>
  <c r="Y63" i="20" s="1"/>
  <c r="Y67" i="20" s="1"/>
  <c r="P41" i="19"/>
  <c r="AF20" i="20"/>
  <c r="AF26" i="20" s="1"/>
  <c r="AF28" i="20" s="1"/>
  <c r="AF33" i="20" s="1"/>
  <c r="AF50" i="20" s="1"/>
  <c r="AF57" i="20" s="1"/>
  <c r="AF63" i="20" s="1"/>
  <c r="AF67" i="20" s="1"/>
  <c r="Q41" i="19"/>
  <c r="AB26" i="20"/>
  <c r="AB28" i="20" s="1"/>
  <c r="AB33" i="20" s="1"/>
  <c r="AB50" i="20" s="1"/>
  <c r="AB57" i="20" s="1"/>
  <c r="AB63" i="20" s="1"/>
  <c r="AB67" i="20" s="1"/>
  <c r="U26" i="20"/>
  <c r="U28" i="20" s="1"/>
  <c r="U33" i="20" s="1"/>
  <c r="U50" i="20" s="1"/>
  <c r="U57" i="20" s="1"/>
  <c r="U63" i="20" s="1"/>
  <c r="U67" i="20" s="1"/>
  <c r="Q26" i="20"/>
  <c r="Q28" i="20" s="1"/>
  <c r="Q33" i="20" s="1"/>
  <c r="Q50" i="20" s="1"/>
  <c r="Q57" i="20" s="1"/>
  <c r="Q63" i="20" s="1"/>
  <c r="Q67" i="20" s="1"/>
  <c r="S26" i="20"/>
  <c r="S28" i="20" s="1"/>
  <c r="S33" i="20" s="1"/>
  <c r="S50" i="20" s="1"/>
  <c r="S57" i="20" s="1"/>
  <c r="S63" i="20" s="1"/>
  <c r="S67" i="20" s="1"/>
  <c r="I26" i="20"/>
  <c r="I123" i="26" s="1"/>
  <c r="I243" i="26" s="1"/>
  <c r="I272" i="26" s="1"/>
  <c r="I277" i="26" s="1"/>
  <c r="I279" i="26" s="1"/>
  <c r="H334" i="18"/>
  <c r="H336" i="18" s="1"/>
  <c r="H349" i="18" s="1"/>
  <c r="H16" i="21" s="1"/>
  <c r="H24" i="21" s="1"/>
  <c r="H31" i="21" s="1"/>
  <c r="H66" i="21" s="1"/>
  <c r="H76" i="21" s="1"/>
  <c r="Q334" i="18"/>
  <c r="Q336" i="18" s="1"/>
  <c r="Q349" i="18" s="1"/>
  <c r="Q16" i="21" s="1"/>
  <c r="Q24" i="21" s="1"/>
  <c r="Q31" i="21" s="1"/>
  <c r="Q66" i="21" s="1"/>
  <c r="Q76" i="21" s="1"/>
  <c r="Q81" i="21" s="1"/>
  <c r="K48" i="19"/>
  <c r="K59" i="19" s="1"/>
  <c r="R48" i="19"/>
  <c r="W28" i="20"/>
  <c r="W33" i="20" s="1"/>
  <c r="W50" i="20" s="1"/>
  <c r="W57" i="20" s="1"/>
  <c r="W63" i="20" s="1"/>
  <c r="W67" i="20" s="1"/>
  <c r="W48" i="19"/>
  <c r="W59" i="19" s="1"/>
  <c r="U48" i="19"/>
  <c r="U59" i="19" s="1"/>
  <c r="N48" i="19"/>
  <c r="O334" i="18"/>
  <c r="O336" i="18" s="1"/>
  <c r="O349" i="18" s="1"/>
  <c r="O16" i="21" s="1"/>
  <c r="O24" i="21" s="1"/>
  <c r="O31" i="21" s="1"/>
  <c r="O66" i="21" s="1"/>
  <c r="O76" i="21" s="1"/>
  <c r="O81" i="21" s="1"/>
  <c r="N31" i="25"/>
  <c r="AB31" i="25" s="1"/>
  <c r="AB41" i="25" s="1"/>
  <c r="AB43" i="25" s="1"/>
  <c r="X102" i="5"/>
  <c r="X104" i="5" s="1"/>
  <c r="X107" i="5" s="1"/>
  <c r="X83" i="26" s="1"/>
  <c r="X310" i="26"/>
  <c r="L102" i="5"/>
  <c r="L104" i="5" s="1"/>
  <c r="J104" i="5"/>
  <c r="J108" i="5" s="1"/>
  <c r="J15" i="27"/>
  <c r="J23" i="27" s="1"/>
  <c r="J24" i="27" s="1"/>
  <c r="N30" i="26"/>
  <c r="N102" i="26" s="1"/>
  <c r="L20" i="26"/>
  <c r="Z102" i="5"/>
  <c r="Z104" i="5" s="1"/>
  <c r="Z107" i="5" s="1"/>
  <c r="Z83" i="26" s="1"/>
  <c r="V334" i="26"/>
  <c r="J30" i="26"/>
  <c r="J102" i="26" s="1"/>
  <c r="L21" i="26"/>
  <c r="N86" i="5"/>
  <c r="N89" i="5" s="1"/>
  <c r="N47" i="26" s="1"/>
  <c r="N56" i="5"/>
  <c r="N28" i="25" s="1"/>
  <c r="S104" i="5"/>
  <c r="S107" i="5" s="1"/>
  <c r="S83" i="26" s="1"/>
  <c r="AD20" i="26"/>
  <c r="Z21" i="26"/>
  <c r="Z325" i="26" s="1"/>
  <c r="N104" i="5"/>
  <c r="N107" i="5" s="1"/>
  <c r="N83" i="26" s="1"/>
  <c r="X27" i="25"/>
  <c r="M93" i="5"/>
  <c r="U104" i="5"/>
  <c r="U108" i="5" s="1"/>
  <c r="M104" i="5"/>
  <c r="M108" i="5" s="1"/>
  <c r="R71" i="5"/>
  <c r="R22" i="26" s="1"/>
  <c r="V71" i="5"/>
  <c r="V22" i="26" s="1"/>
  <c r="Z334" i="26"/>
  <c r="Z29" i="26"/>
  <c r="Z101" i="26" s="1"/>
  <c r="T71" i="5"/>
  <c r="T22" i="26" s="1"/>
  <c r="AF48" i="25"/>
  <c r="AF49" i="25" s="1"/>
  <c r="Z71" i="5"/>
  <c r="Z22" i="26" s="1"/>
  <c r="J71" i="5"/>
  <c r="J22" i="26" s="1"/>
  <c r="N334" i="26"/>
  <c r="X140" i="26"/>
  <c r="X260" i="26" s="1"/>
  <c r="X136" i="26"/>
  <c r="X256" i="26" s="1"/>
  <c r="X132" i="26"/>
  <c r="X252" i="26" s="1"/>
  <c r="X138" i="26"/>
  <c r="X258" i="26" s="1"/>
  <c r="X134" i="26"/>
  <c r="X254" i="26" s="1"/>
  <c r="X130" i="26"/>
  <c r="X250" i="26" s="1"/>
  <c r="X127" i="26"/>
  <c r="X247" i="26" s="1"/>
  <c r="X125" i="26"/>
  <c r="X245" i="26" s="1"/>
  <c r="X33" i="26"/>
  <c r="X105" i="26" s="1"/>
  <c r="X139" i="26"/>
  <c r="X259" i="26" s="1"/>
  <c r="X135" i="26"/>
  <c r="X255" i="26" s="1"/>
  <c r="X131" i="26"/>
  <c r="X251" i="26" s="1"/>
  <c r="X124" i="26"/>
  <c r="X244" i="26" s="1"/>
  <c r="X36" i="26"/>
  <c r="X108" i="26" s="1"/>
  <c r="X35" i="26"/>
  <c r="X107" i="26" s="1"/>
  <c r="X137" i="26"/>
  <c r="X257" i="26" s="1"/>
  <c r="X133" i="26"/>
  <c r="X253" i="26" s="1"/>
  <c r="X104" i="26"/>
  <c r="X31" i="26"/>
  <c r="X103" i="26" s="1"/>
  <c r="X128" i="26"/>
  <c r="X248" i="26" s="1"/>
  <c r="X146" i="26"/>
  <c r="X266" i="26" s="1"/>
  <c r="X129" i="26"/>
  <c r="X249" i="26" s="1"/>
  <c r="X145" i="26"/>
  <c r="X265" i="26" s="1"/>
  <c r="X144" i="26"/>
  <c r="X264" i="26" s="1"/>
  <c r="X42" i="26"/>
  <c r="X114" i="26" s="1"/>
  <c r="X43" i="26"/>
  <c r="X115" i="26" s="1"/>
  <c r="X148" i="26"/>
  <c r="X268" i="26" s="1"/>
  <c r="X38" i="26"/>
  <c r="X110" i="26" s="1"/>
  <c r="X39" i="26"/>
  <c r="X111" i="26" s="1"/>
  <c r="X29" i="26"/>
  <c r="X101" i="26" s="1"/>
  <c r="X30" i="26"/>
  <c r="X102" i="26" s="1"/>
  <c r="X334" i="26"/>
  <c r="K20" i="26"/>
  <c r="K93" i="5"/>
  <c r="K102" i="5"/>
  <c r="K104" i="5" s="1"/>
  <c r="E187" i="26"/>
  <c r="E217" i="26" s="1"/>
  <c r="E158" i="26"/>
  <c r="L47" i="25"/>
  <c r="AB28" i="25"/>
  <c r="AB71" i="5"/>
  <c r="AB22" i="26" s="1"/>
  <c r="F652" i="13"/>
  <c r="F689" i="13" s="1"/>
  <c r="F726" i="13" s="1"/>
  <c r="F616" i="13"/>
  <c r="E69" i="26"/>
  <c r="E87" i="26" s="1"/>
  <c r="E52" i="26"/>
  <c r="M26" i="20"/>
  <c r="M28" i="20" s="1"/>
  <c r="M33" i="20" s="1"/>
  <c r="M50" i="20" s="1"/>
  <c r="M57" i="20" s="1"/>
  <c r="M63" i="20" s="1"/>
  <c r="M67" i="20" s="1"/>
  <c r="F37" i="18"/>
  <c r="F23" i="10"/>
  <c r="M48" i="19"/>
  <c r="M59" i="19" s="1"/>
  <c r="AH62" i="22"/>
  <c r="AH113" i="22" s="1"/>
  <c r="AH22" i="22"/>
  <c r="Y28" i="25"/>
  <c r="Y71" i="5"/>
  <c r="Y22" i="26" s="1"/>
  <c r="N35" i="19"/>
  <c r="V35" i="19"/>
  <c r="K35" i="19"/>
  <c r="L35" i="19"/>
  <c r="AD35" i="19"/>
  <c r="U35" i="19"/>
  <c r="R334" i="18"/>
  <c r="R336" i="18" s="1"/>
  <c r="R349" i="18" s="1"/>
  <c r="R20" i="20"/>
  <c r="R26" i="20" s="1"/>
  <c r="R123" i="26" s="1"/>
  <c r="R243" i="26" s="1"/>
  <c r="R41" i="19"/>
  <c r="F41" i="22"/>
  <c r="F97" i="22"/>
  <c r="V325" i="26"/>
  <c r="V321" i="26"/>
  <c r="F84" i="22"/>
  <c r="F27" i="22"/>
  <c r="F240" i="18"/>
  <c r="F167" i="11"/>
  <c r="AF15" i="27"/>
  <c r="AF23" i="27" s="1"/>
  <c r="AF24" i="27" s="1"/>
  <c r="AF21" i="26"/>
  <c r="AF20" i="26"/>
  <c r="AF102" i="5"/>
  <c r="AF104" i="5" s="1"/>
  <c r="F56" i="18"/>
  <c r="F47" i="10"/>
  <c r="F44" i="15"/>
  <c r="F66" i="15" s="1"/>
  <c r="F88" i="15" s="1"/>
  <c r="F23" i="15"/>
  <c r="M27" i="25"/>
  <c r="M56" i="5"/>
  <c r="M28" i="25" s="1"/>
  <c r="P278" i="18"/>
  <c r="P1017" i="13"/>
  <c r="AJ28" i="22"/>
  <c r="AJ86" i="22" s="1"/>
  <c r="AJ46" i="22"/>
  <c r="AJ103" i="22" s="1"/>
  <c r="AJ17" i="22"/>
  <c r="AJ36" i="22"/>
  <c r="AJ37" i="22"/>
  <c r="AJ95" i="22" s="1"/>
  <c r="AJ27" i="22"/>
  <c r="AJ85" i="22" s="1"/>
  <c r="I107" i="5"/>
  <c r="I83" i="26" s="1"/>
  <c r="I108" i="5"/>
  <c r="F126" i="12"/>
  <c r="F121" i="12"/>
  <c r="F404" i="12"/>
  <c r="F409" i="12"/>
  <c r="X325" i="26"/>
  <c r="AL55" i="22"/>
  <c r="AL106" i="22" s="1"/>
  <c r="AL59" i="22"/>
  <c r="AL110" i="22" s="1"/>
  <c r="F136" i="15"/>
  <c r="F160" i="15" s="1"/>
  <c r="F184" i="15" s="1"/>
  <c r="F113" i="15"/>
  <c r="K26" i="25"/>
  <c r="K48" i="25" s="1"/>
  <c r="Y47" i="25"/>
  <c r="Z48" i="25"/>
  <c r="Z49" i="25" s="1"/>
  <c r="R138" i="26"/>
  <c r="R258" i="26" s="1"/>
  <c r="R134" i="26"/>
  <c r="R254" i="26" s="1"/>
  <c r="R140" i="26"/>
  <c r="R260" i="26" s="1"/>
  <c r="R136" i="26"/>
  <c r="R256" i="26" s="1"/>
  <c r="R132" i="26"/>
  <c r="R252" i="26" s="1"/>
  <c r="R128" i="26"/>
  <c r="R248" i="26" s="1"/>
  <c r="R139" i="26"/>
  <c r="R259" i="26" s="1"/>
  <c r="R135" i="26"/>
  <c r="R255" i="26" s="1"/>
  <c r="R131" i="26"/>
  <c r="R251" i="26" s="1"/>
  <c r="R127" i="26"/>
  <c r="R247" i="26" s="1"/>
  <c r="R137" i="26"/>
  <c r="R257" i="26" s="1"/>
  <c r="R133" i="26"/>
  <c r="R253" i="26" s="1"/>
  <c r="R125" i="26"/>
  <c r="R245" i="26" s="1"/>
  <c r="R36" i="26"/>
  <c r="R108" i="26" s="1"/>
  <c r="R130" i="26"/>
  <c r="R250" i="26" s="1"/>
  <c r="R124" i="26"/>
  <c r="R244" i="26" s="1"/>
  <c r="R33" i="26"/>
  <c r="R105" i="26" s="1"/>
  <c r="R35" i="26"/>
  <c r="R107" i="26" s="1"/>
  <c r="R31" i="26"/>
  <c r="R103" i="26" s="1"/>
  <c r="R104" i="26"/>
  <c r="R146" i="26"/>
  <c r="R266" i="26" s="1"/>
  <c r="R145" i="26"/>
  <c r="R265" i="26" s="1"/>
  <c r="R144" i="26"/>
  <c r="R264" i="26" s="1"/>
  <c r="R129" i="26"/>
  <c r="R249" i="26" s="1"/>
  <c r="R39" i="26"/>
  <c r="R111" i="26" s="1"/>
  <c r="R42" i="26"/>
  <c r="R114" i="26" s="1"/>
  <c r="R148" i="26"/>
  <c r="R268" i="26" s="1"/>
  <c r="R38" i="26"/>
  <c r="R110" i="26" s="1"/>
  <c r="R43" i="26"/>
  <c r="R115" i="26" s="1"/>
  <c r="R29" i="26"/>
  <c r="R101" i="26" s="1"/>
  <c r="R334" i="26"/>
  <c r="G245" i="26"/>
  <c r="J35" i="19"/>
  <c r="G35" i="19"/>
  <c r="S35" i="19"/>
  <c r="P35" i="19"/>
  <c r="I35" i="19"/>
  <c r="Y35" i="19"/>
  <c r="F80" i="18"/>
  <c r="F263" i="12"/>
  <c r="F46" i="12"/>
  <c r="F41" i="12"/>
  <c r="F805" i="13"/>
  <c r="F841" i="13"/>
  <c r="G107" i="5"/>
  <c r="G83" i="26" s="1"/>
  <c r="J138" i="26"/>
  <c r="J134" i="26"/>
  <c r="J140" i="26"/>
  <c r="J136" i="26"/>
  <c r="J132" i="26"/>
  <c r="J128" i="26"/>
  <c r="J139" i="26"/>
  <c r="J135" i="26"/>
  <c r="J137" i="26"/>
  <c r="J133" i="26"/>
  <c r="J131" i="26"/>
  <c r="J127" i="26"/>
  <c r="J125" i="26"/>
  <c r="J245" i="26" s="1"/>
  <c r="J36" i="26"/>
  <c r="J124" i="26"/>
  <c r="J31" i="26"/>
  <c r="J33" i="26"/>
  <c r="J105" i="26" s="1"/>
  <c r="J130" i="26"/>
  <c r="J35" i="26"/>
  <c r="J129" i="26"/>
  <c r="J146" i="26"/>
  <c r="J145" i="26"/>
  <c r="J144" i="26"/>
  <c r="J43" i="26"/>
  <c r="J39" i="26"/>
  <c r="J111" i="26" s="1"/>
  <c r="J148" i="26"/>
  <c r="J38" i="26"/>
  <c r="J110" i="26" s="1"/>
  <c r="J42" i="26"/>
  <c r="J114" i="26" s="1"/>
  <c r="J334" i="26"/>
  <c r="U310" i="26"/>
  <c r="U27" i="25"/>
  <c r="U56" i="5"/>
  <c r="U28" i="25" s="1"/>
  <c r="K15" i="27"/>
  <c r="K23" i="27" s="1"/>
  <c r="K24" i="27" s="1"/>
  <c r="K21" i="26"/>
  <c r="P140" i="26"/>
  <c r="P260" i="26" s="1"/>
  <c r="P136" i="26"/>
  <c r="P256" i="26" s="1"/>
  <c r="P132" i="26"/>
  <c r="P252" i="26" s="1"/>
  <c r="P138" i="26"/>
  <c r="P258" i="26" s="1"/>
  <c r="P134" i="26"/>
  <c r="P254" i="26" s="1"/>
  <c r="P130" i="26"/>
  <c r="P250" i="26" s="1"/>
  <c r="P125" i="26"/>
  <c r="P245" i="26" s="1"/>
  <c r="P131" i="26"/>
  <c r="P251" i="26" s="1"/>
  <c r="P127" i="26"/>
  <c r="P247" i="26" s="1"/>
  <c r="P33" i="26"/>
  <c r="P105" i="26" s="1"/>
  <c r="P137" i="26"/>
  <c r="P257" i="26" s="1"/>
  <c r="P133" i="26"/>
  <c r="P253" i="26" s="1"/>
  <c r="P104" i="26"/>
  <c r="P124" i="26"/>
  <c r="P244" i="26" s="1"/>
  <c r="P139" i="26"/>
  <c r="P259" i="26" s="1"/>
  <c r="P135" i="26"/>
  <c r="P255" i="26" s="1"/>
  <c r="P31" i="26"/>
  <c r="P103" i="26" s="1"/>
  <c r="P128" i="26"/>
  <c r="P248" i="26" s="1"/>
  <c r="P36" i="26"/>
  <c r="P108" i="26" s="1"/>
  <c r="P35" i="26"/>
  <c r="P107" i="26" s="1"/>
  <c r="P144" i="26"/>
  <c r="P264" i="26" s="1"/>
  <c r="P129" i="26"/>
  <c r="P249" i="26" s="1"/>
  <c r="P146" i="26"/>
  <c r="P266" i="26" s="1"/>
  <c r="P148" i="26"/>
  <c r="P268" i="26" s="1"/>
  <c r="P145" i="26"/>
  <c r="P265" i="26" s="1"/>
  <c r="P42" i="26"/>
  <c r="P114" i="26" s="1"/>
  <c r="P43" i="26"/>
  <c r="P115" i="26" s="1"/>
  <c r="P38" i="26"/>
  <c r="P110" i="26" s="1"/>
  <c r="P39" i="26"/>
  <c r="P111" i="26" s="1"/>
  <c r="P334" i="26"/>
  <c r="W310" i="26"/>
  <c r="W27" i="25"/>
  <c r="W71" i="5"/>
  <c r="W22" i="26" s="1"/>
  <c r="W104" i="5"/>
  <c r="F117" i="18"/>
  <c r="F24" i="11"/>
  <c r="G22" i="20"/>
  <c r="G26" i="20" s="1"/>
  <c r="G123" i="26" s="1"/>
  <c r="G334" i="18"/>
  <c r="G336" i="18" s="1"/>
  <c r="G349" i="18" s="1"/>
  <c r="H115" i="26"/>
  <c r="H118" i="26" s="1"/>
  <c r="H276" i="26" s="1"/>
  <c r="T47" i="25"/>
  <c r="T89" i="5"/>
  <c r="T47" i="26" s="1"/>
  <c r="V108" i="5"/>
  <c r="AJ30" i="22"/>
  <c r="AJ88" i="22" s="1"/>
  <c r="M334" i="18"/>
  <c r="M336" i="18" s="1"/>
  <c r="M349" i="18" s="1"/>
  <c r="U26" i="25"/>
  <c r="U48" i="25" s="1"/>
  <c r="AD56" i="5"/>
  <c r="F241" i="12"/>
  <c r="F246" i="12"/>
  <c r="P47" i="25"/>
  <c r="V48" i="19"/>
  <c r="F324" i="12"/>
  <c r="F329" i="12"/>
  <c r="Q15" i="27"/>
  <c r="Q23" i="27" s="1"/>
  <c r="Q24" i="27" s="1"/>
  <c r="Q21" i="26"/>
  <c r="P28" i="25"/>
  <c r="P71" i="5"/>
  <c r="P22" i="26" s="1"/>
  <c r="S15" i="27"/>
  <c r="S23" i="27" s="1"/>
  <c r="S24" i="27" s="1"/>
  <c r="S21" i="26"/>
  <c r="J20" i="20"/>
  <c r="J334" i="18"/>
  <c r="J336" i="18" s="1"/>
  <c r="J349" i="18" s="1"/>
  <c r="J41" i="19"/>
  <c r="N47" i="25"/>
  <c r="Y139" i="26"/>
  <c r="Y259" i="26" s="1"/>
  <c r="Y135" i="26"/>
  <c r="Y255" i="26" s="1"/>
  <c r="Y131" i="26"/>
  <c r="Y251" i="26" s="1"/>
  <c r="Y137" i="26"/>
  <c r="Y257" i="26" s="1"/>
  <c r="Y133" i="26"/>
  <c r="Y253" i="26" s="1"/>
  <c r="Y140" i="26"/>
  <c r="Y260" i="26" s="1"/>
  <c r="Y136" i="26"/>
  <c r="Y256" i="26" s="1"/>
  <c r="Y132" i="26"/>
  <c r="Y252" i="26" s="1"/>
  <c r="Y128" i="26"/>
  <c r="Y248" i="26" s="1"/>
  <c r="Y124" i="26"/>
  <c r="Y244" i="26" s="1"/>
  <c r="Y138" i="26"/>
  <c r="Y258" i="26" s="1"/>
  <c r="Y134" i="26"/>
  <c r="Y254" i="26" s="1"/>
  <c r="Y130" i="26"/>
  <c r="Y250" i="26" s="1"/>
  <c r="Y104" i="26"/>
  <c r="Y127" i="26"/>
  <c r="Y247" i="26" s="1"/>
  <c r="Y125" i="26"/>
  <c r="Y245" i="26" s="1"/>
  <c r="Y36" i="26"/>
  <c r="Y108" i="26" s="1"/>
  <c r="Y35" i="26"/>
  <c r="Y107" i="26" s="1"/>
  <c r="Y31" i="26"/>
  <c r="Y103" i="26" s="1"/>
  <c r="Y33" i="26"/>
  <c r="Y105" i="26" s="1"/>
  <c r="Y144" i="26"/>
  <c r="Y264" i="26" s="1"/>
  <c r="Y129" i="26"/>
  <c r="Y249" i="26" s="1"/>
  <c r="Y146" i="26"/>
  <c r="Y266" i="26" s="1"/>
  <c r="Y145" i="26"/>
  <c r="Y265" i="26" s="1"/>
  <c r="Y39" i="26"/>
  <c r="Y111" i="26" s="1"/>
  <c r="Y42" i="26"/>
  <c r="Y114" i="26" s="1"/>
  <c r="Y43" i="26"/>
  <c r="Y115" i="26" s="1"/>
  <c r="Y38" i="26"/>
  <c r="Y110" i="26" s="1"/>
  <c r="Y148" i="26"/>
  <c r="Y268" i="26" s="1"/>
  <c r="F264" i="9"/>
  <c r="F286" i="9" s="1"/>
  <c r="F306" i="9" s="1"/>
  <c r="F370" i="9" s="1"/>
  <c r="F390" i="9" s="1"/>
  <c r="F328" i="9" s="1"/>
  <c r="F348" i="9" s="1"/>
  <c r="F412" i="9" s="1"/>
  <c r="F245" i="9"/>
  <c r="AL56" i="22"/>
  <c r="AL107" i="22" s="1"/>
  <c r="J22" i="20"/>
  <c r="J48" i="19"/>
  <c r="Q20" i="26"/>
  <c r="Q102" i="5"/>
  <c r="Q104" i="5" s="1"/>
  <c r="P29" i="26"/>
  <c r="P101" i="26" s="1"/>
  <c r="W15" i="27"/>
  <c r="W23" i="27" s="1"/>
  <c r="W24" i="27" s="1"/>
  <c r="W21" i="26"/>
  <c r="W20" i="26"/>
  <c r="W86" i="5"/>
  <c r="X71" i="5"/>
  <c r="X22" i="26" s="1"/>
  <c r="G48" i="19"/>
  <c r="G59" i="19" s="1"/>
  <c r="H48" i="19"/>
  <c r="H59" i="19" s="1"/>
  <c r="X278" i="18"/>
  <c r="X1017" i="13"/>
  <c r="S334" i="18"/>
  <c r="S336" i="18" s="1"/>
  <c r="S349" i="18" s="1"/>
  <c r="S20" i="26"/>
  <c r="S86" i="5"/>
  <c r="S93" i="5"/>
  <c r="Y334" i="26"/>
  <c r="I334" i="18"/>
  <c r="I336" i="18" s="1"/>
  <c r="I349" i="18" s="1"/>
  <c r="T317" i="26"/>
  <c r="L22" i="20"/>
  <c r="L26" i="20" s="1"/>
  <c r="L334" i="18"/>
  <c r="L336" i="18" s="1"/>
  <c r="L349" i="18" s="1"/>
  <c r="K27" i="25"/>
  <c r="K56" i="5"/>
  <c r="K28" i="25" s="1"/>
  <c r="AB49" i="25"/>
  <c r="O310" i="26"/>
  <c r="O27" i="25"/>
  <c r="O56" i="5"/>
  <c r="O28" i="25" s="1"/>
  <c r="O26" i="25"/>
  <c r="Y321" i="26"/>
  <c r="Y325" i="26"/>
  <c r="G105" i="26"/>
  <c r="U15" i="27"/>
  <c r="U23" i="27" s="1"/>
  <c r="U24" i="27" s="1"/>
  <c r="U21" i="26"/>
  <c r="U20" i="26"/>
  <c r="U32" i="26" s="1"/>
  <c r="AJ40" i="22"/>
  <c r="AJ97" i="22" s="1"/>
  <c r="Y29" i="26"/>
  <c r="Y101" i="26" s="1"/>
  <c r="M15" i="27"/>
  <c r="M23" i="27" s="1"/>
  <c r="M24" i="27" s="1"/>
  <c r="M21" i="26"/>
  <c r="M20" i="26"/>
  <c r="M32" i="26" s="1"/>
  <c r="Z278" i="18"/>
  <c r="Z334" i="18" s="1"/>
  <c r="Z336" i="18" s="1"/>
  <c r="Z349" i="18" s="1"/>
  <c r="Z1017" i="13"/>
  <c r="L59" i="19"/>
  <c r="R30" i="26"/>
  <c r="R102" i="26" s="1"/>
  <c r="Q93" i="5"/>
  <c r="V138" i="26"/>
  <c r="V258" i="26" s="1"/>
  <c r="V134" i="26"/>
  <c r="V254" i="26" s="1"/>
  <c r="V140" i="26"/>
  <c r="V260" i="26" s="1"/>
  <c r="V136" i="26"/>
  <c r="V256" i="26" s="1"/>
  <c r="V132" i="26"/>
  <c r="V252" i="26" s="1"/>
  <c r="V128" i="26"/>
  <c r="V248" i="26" s="1"/>
  <c r="V137" i="26"/>
  <c r="V257" i="26" s="1"/>
  <c r="V133" i="26"/>
  <c r="V253" i="26" s="1"/>
  <c r="V130" i="26"/>
  <c r="V250" i="26" s="1"/>
  <c r="V139" i="26"/>
  <c r="V259" i="26" s="1"/>
  <c r="V135" i="26"/>
  <c r="V255" i="26" s="1"/>
  <c r="V131" i="26"/>
  <c r="V251" i="26" s="1"/>
  <c r="V125" i="26"/>
  <c r="V245" i="26" s="1"/>
  <c r="V36" i="26"/>
  <c r="V108" i="26" s="1"/>
  <c r="V104" i="26"/>
  <c r="V127" i="26"/>
  <c r="V247" i="26" s="1"/>
  <c r="V33" i="26"/>
  <c r="V105" i="26" s="1"/>
  <c r="V31" i="26"/>
  <c r="V103" i="26" s="1"/>
  <c r="V124" i="26"/>
  <c r="V244" i="26" s="1"/>
  <c r="V35" i="26"/>
  <c r="V107" i="26" s="1"/>
  <c r="V129" i="26"/>
  <c r="V249" i="26" s="1"/>
  <c r="V146" i="26"/>
  <c r="V266" i="26" s="1"/>
  <c r="V145" i="26"/>
  <c r="V265" i="26" s="1"/>
  <c r="V144" i="26"/>
  <c r="V264" i="26" s="1"/>
  <c r="V43" i="26"/>
  <c r="V115" i="26" s="1"/>
  <c r="V38" i="26"/>
  <c r="V110" i="26" s="1"/>
  <c r="V39" i="26"/>
  <c r="V111" i="26" s="1"/>
  <c r="V148" i="26"/>
  <c r="V268" i="26" s="1"/>
  <c r="V42" i="26"/>
  <c r="V114" i="26" s="1"/>
  <c r="R47" i="25"/>
  <c r="V334" i="18"/>
  <c r="V336" i="18" s="1"/>
  <c r="V349" i="18" s="1"/>
  <c r="V20" i="20"/>
  <c r="V26" i="20" s="1"/>
  <c r="V28" i="20" s="1"/>
  <c r="V33" i="20" s="1"/>
  <c r="V50" i="20" s="1"/>
  <c r="V57" i="20" s="1"/>
  <c r="V63" i="20" s="1"/>
  <c r="V67" i="20" s="1"/>
  <c r="I59" i="19"/>
  <c r="T59" i="19"/>
  <c r="H107" i="5"/>
  <c r="H83" i="26" s="1"/>
  <c r="H108" i="5"/>
  <c r="N20" i="20"/>
  <c r="N26" i="20" s="1"/>
  <c r="N28" i="20" s="1"/>
  <c r="N33" i="20" s="1"/>
  <c r="N50" i="20" s="1"/>
  <c r="N57" i="20" s="1"/>
  <c r="N63" i="20" s="1"/>
  <c r="N67" i="20" s="1"/>
  <c r="N334" i="18"/>
  <c r="N336" i="18" s="1"/>
  <c r="N349" i="18" s="1"/>
  <c r="U334" i="18"/>
  <c r="U336" i="18" s="1"/>
  <c r="U349" i="18" s="1"/>
  <c r="P107" i="5"/>
  <c r="P83" i="26" s="1"/>
  <c r="P108" i="5"/>
  <c r="F211" i="18"/>
  <c r="F133" i="11"/>
  <c r="AF27" i="25"/>
  <c r="AF71" i="5"/>
  <c r="AF22" i="26" s="1"/>
  <c r="F180" i="18"/>
  <c r="F97" i="11"/>
  <c r="O15" i="27"/>
  <c r="O23" i="27" s="1"/>
  <c r="O24" i="27" s="1"/>
  <c r="O21" i="26"/>
  <c r="O20" i="26"/>
  <c r="O86" i="5"/>
  <c r="M26" i="25"/>
  <c r="M48" i="25" s="1"/>
  <c r="Y107" i="5"/>
  <c r="Y83" i="26" s="1"/>
  <c r="Y108" i="5"/>
  <c r="V30" i="26"/>
  <c r="V102" i="26" s="1"/>
  <c r="AL68" i="22"/>
  <c r="O93" i="5"/>
  <c r="J47" i="25"/>
  <c r="J48" i="25"/>
  <c r="O26" i="20"/>
  <c r="O28" i="20" s="1"/>
  <c r="O33" i="20" s="1"/>
  <c r="O50" i="20" s="1"/>
  <c r="O57" i="20" s="1"/>
  <c r="O63" i="20" s="1"/>
  <c r="O67" i="20" s="1"/>
  <c r="R35" i="19"/>
  <c r="O35" i="19"/>
  <c r="AB35" i="19"/>
  <c r="T35" i="19"/>
  <c r="M35" i="19"/>
  <c r="AF35" i="19"/>
  <c r="AF334" i="18"/>
  <c r="AF336" i="18" s="1"/>
  <c r="AF349" i="18" s="1"/>
  <c r="T107" i="5"/>
  <c r="T83" i="26" s="1"/>
  <c r="T108" i="5"/>
  <c r="T138" i="26"/>
  <c r="T258" i="26" s="1"/>
  <c r="T125" i="26"/>
  <c r="T245" i="26" s="1"/>
  <c r="T139" i="26"/>
  <c r="T259" i="26" s="1"/>
  <c r="T127" i="26"/>
  <c r="T247" i="26" s="1"/>
  <c r="T133" i="26"/>
  <c r="T253" i="26" s="1"/>
  <c r="T129" i="26"/>
  <c r="T249" i="26" s="1"/>
  <c r="T42" i="26"/>
  <c r="T114" i="26" s="1"/>
  <c r="N41" i="19"/>
  <c r="F988" i="13"/>
  <c r="F282" i="18" s="1"/>
  <c r="F877" i="13"/>
  <c r="F914" i="13" s="1"/>
  <c r="F951" i="13" s="1"/>
  <c r="F161" i="12"/>
  <c r="F166" i="12"/>
  <c r="F145" i="18"/>
  <c r="F57" i="11"/>
  <c r="T22" i="20"/>
  <c r="T26" i="20" s="1"/>
  <c r="T334" i="18"/>
  <c r="T336" i="18" s="1"/>
  <c r="T349" i="18" s="1"/>
  <c r="F42" i="9"/>
  <c r="F64" i="9" s="1"/>
  <c r="F84" i="9" s="1"/>
  <c r="F148" i="9" s="1"/>
  <c r="F168" i="9" s="1"/>
  <c r="F106" i="9" s="1"/>
  <c r="F126" i="9" s="1"/>
  <c r="F190" i="9" s="1"/>
  <c r="F19" i="18" s="1"/>
  <c r="F19" i="19" s="1"/>
  <c r="F23" i="9"/>
  <c r="F457" i="9"/>
  <c r="F479" i="9" s="1"/>
  <c r="F499" i="9" s="1"/>
  <c r="F563" i="9" s="1"/>
  <c r="F583" i="9" s="1"/>
  <c r="F521" i="9" s="1"/>
  <c r="F541" i="9" s="1"/>
  <c r="F605" i="9" s="1"/>
  <c r="F438" i="9"/>
  <c r="AD334" i="18"/>
  <c r="AD336" i="18" s="1"/>
  <c r="AD349" i="18" s="1"/>
  <c r="AD22" i="20"/>
  <c r="AD26" i="20" s="1"/>
  <c r="AD28" i="20" s="1"/>
  <c r="AD33" i="20" s="1"/>
  <c r="AD50" i="20" s="1"/>
  <c r="AD57" i="20" s="1"/>
  <c r="AD63" i="20" s="1"/>
  <c r="AD67" i="20" s="1"/>
  <c r="W26" i="25"/>
  <c r="X47" i="25"/>
  <c r="Y48" i="25"/>
  <c r="O102" i="5"/>
  <c r="O104" i="5" s="1"/>
  <c r="N138" i="26"/>
  <c r="N258" i="26" s="1"/>
  <c r="N134" i="26"/>
  <c r="N254" i="26" s="1"/>
  <c r="N140" i="26"/>
  <c r="N260" i="26" s="1"/>
  <c r="N136" i="26"/>
  <c r="N256" i="26" s="1"/>
  <c r="N132" i="26"/>
  <c r="N252" i="26" s="1"/>
  <c r="N128" i="26"/>
  <c r="N248" i="26" s="1"/>
  <c r="N137" i="26"/>
  <c r="N257" i="26" s="1"/>
  <c r="N133" i="26"/>
  <c r="N253" i="26" s="1"/>
  <c r="N139" i="26"/>
  <c r="N259" i="26" s="1"/>
  <c r="N135" i="26"/>
  <c r="N255" i="26" s="1"/>
  <c r="N130" i="26"/>
  <c r="N250" i="26" s="1"/>
  <c r="N125" i="26"/>
  <c r="N245" i="26" s="1"/>
  <c r="N36" i="26"/>
  <c r="N108" i="26" s="1"/>
  <c r="N127" i="26"/>
  <c r="N247" i="26" s="1"/>
  <c r="N35" i="26"/>
  <c r="N107" i="26" s="1"/>
  <c r="N31" i="26"/>
  <c r="N103" i="26" s="1"/>
  <c r="N124" i="26"/>
  <c r="N244" i="26" s="1"/>
  <c r="N104" i="26"/>
  <c r="N33" i="26"/>
  <c r="N105" i="26" s="1"/>
  <c r="N131" i="26"/>
  <c r="N251" i="26" s="1"/>
  <c r="N43" i="26"/>
  <c r="N115" i="26" s="1"/>
  <c r="N146" i="26"/>
  <c r="N266" i="26" s="1"/>
  <c r="N148" i="26"/>
  <c r="N268" i="26" s="1"/>
  <c r="N129" i="26"/>
  <c r="N249" i="26" s="1"/>
  <c r="N145" i="26"/>
  <c r="N265" i="26" s="1"/>
  <c r="N144" i="26"/>
  <c r="N264" i="26" s="1"/>
  <c r="N39" i="26"/>
  <c r="N111" i="26" s="1"/>
  <c r="N42" i="26"/>
  <c r="N114" i="26" s="1"/>
  <c r="N38" i="26"/>
  <c r="N110" i="26" s="1"/>
  <c r="F206" i="12"/>
  <c r="F201" i="12"/>
  <c r="Z138" i="26"/>
  <c r="Z258" i="26" s="1"/>
  <c r="Z134" i="26"/>
  <c r="Z254" i="26" s="1"/>
  <c r="Z140" i="26"/>
  <c r="Z260" i="26" s="1"/>
  <c r="Z136" i="26"/>
  <c r="Z256" i="26" s="1"/>
  <c r="Z132" i="26"/>
  <c r="Z252" i="26" s="1"/>
  <c r="Z128" i="26"/>
  <c r="Z248" i="26" s="1"/>
  <c r="Z139" i="26"/>
  <c r="Z259" i="26" s="1"/>
  <c r="Z135" i="26"/>
  <c r="Z255" i="26" s="1"/>
  <c r="Z131" i="26"/>
  <c r="Z251" i="26" s="1"/>
  <c r="Z137" i="26"/>
  <c r="Z257" i="26" s="1"/>
  <c r="Z133" i="26"/>
  <c r="Z253" i="26" s="1"/>
  <c r="Z127" i="26"/>
  <c r="Z247" i="26" s="1"/>
  <c r="Z125" i="26"/>
  <c r="Z245" i="26" s="1"/>
  <c r="Z36" i="26"/>
  <c r="Z108" i="26" s="1"/>
  <c r="Z124" i="26"/>
  <c r="Z244" i="26" s="1"/>
  <c r="Z130" i="26"/>
  <c r="Z250" i="26" s="1"/>
  <c r="Z104" i="26"/>
  <c r="Z31" i="26"/>
  <c r="Z103" i="26" s="1"/>
  <c r="Z33" i="26"/>
  <c r="Z105" i="26" s="1"/>
  <c r="Z35" i="26"/>
  <c r="Z107" i="26" s="1"/>
  <c r="Z144" i="26"/>
  <c r="Z264" i="26" s="1"/>
  <c r="Z43" i="26"/>
  <c r="Z115" i="26" s="1"/>
  <c r="Z129" i="26"/>
  <c r="Z249" i="26" s="1"/>
  <c r="Z146" i="26"/>
  <c r="Z266" i="26" s="1"/>
  <c r="Z145" i="26"/>
  <c r="Z265" i="26" s="1"/>
  <c r="Z148" i="26"/>
  <c r="Z268" i="26" s="1"/>
  <c r="Z38" i="26"/>
  <c r="Z110" i="26" s="1"/>
  <c r="Z42" i="26"/>
  <c r="Z114" i="26" s="1"/>
  <c r="Z39" i="26"/>
  <c r="Z111" i="26" s="1"/>
  <c r="G101" i="26"/>
  <c r="Z35" i="19"/>
  <c r="W35" i="19"/>
  <c r="H35" i="19"/>
  <c r="X35" i="19"/>
  <c r="Q35" i="19"/>
  <c r="V47" i="25"/>
  <c r="AB15" i="27"/>
  <c r="AB23" i="27" s="1"/>
  <c r="AB24" i="27" s="1"/>
  <c r="AB21" i="26"/>
  <c r="AB20" i="26"/>
  <c r="AB32" i="26" s="1"/>
  <c r="AB86" i="5"/>
  <c r="AB102" i="5"/>
  <c r="AB104" i="5" s="1"/>
  <c r="F369" i="12"/>
  <c r="F364" i="12"/>
  <c r="AD59" i="19"/>
  <c r="V41" i="19"/>
  <c r="F81" i="12"/>
  <c r="F86" i="12"/>
  <c r="Z20" i="20"/>
  <c r="Q310" i="26"/>
  <c r="Q27" i="25"/>
  <c r="Q71" i="5"/>
  <c r="Q22" i="26" s="1"/>
  <c r="Q26" i="25"/>
  <c r="Q48" i="25" s="1"/>
  <c r="S310" i="26"/>
  <c r="S27" i="25"/>
  <c r="S71" i="5"/>
  <c r="S22" i="26" s="1"/>
  <c r="S26" i="25"/>
  <c r="S48" i="25" s="1"/>
  <c r="P86" i="5" l="1"/>
  <c r="P89" i="5" s="1"/>
  <c r="P47" i="26" s="1"/>
  <c r="I86" i="5"/>
  <c r="M86" i="5"/>
  <c r="W366" i="18"/>
  <c r="W373" i="18" s="1"/>
  <c r="W379" i="18" s="1"/>
  <c r="W383" i="18" s="1"/>
  <c r="R107" i="5"/>
  <c r="R83" i="26" s="1"/>
  <c r="W93" i="5"/>
  <c r="Q86" i="5"/>
  <c r="AF86" i="5"/>
  <c r="X86" i="5"/>
  <c r="V86" i="5"/>
  <c r="V89" i="5" s="1"/>
  <c r="V47" i="26" s="1"/>
  <c r="Y86" i="5"/>
  <c r="J86" i="5"/>
  <c r="U86" i="5"/>
  <c r="U89" i="5" s="1"/>
  <c r="U47" i="26" s="1"/>
  <c r="K86" i="5"/>
  <c r="Z86" i="5"/>
  <c r="L86" i="5"/>
  <c r="L90" i="5" s="1"/>
  <c r="G86" i="5"/>
  <c r="G90" i="5" s="1"/>
  <c r="F357" i="18"/>
  <c r="E135" i="26"/>
  <c r="E255" i="26" s="1"/>
  <c r="F40" i="20"/>
  <c r="F73" i="19"/>
  <c r="H89" i="5"/>
  <c r="H47" i="26" s="1"/>
  <c r="H90" i="5"/>
  <c r="K334" i="26"/>
  <c r="K32" i="26"/>
  <c r="K104" i="26" s="1"/>
  <c r="K43" i="24"/>
  <c r="K63" i="24" s="1"/>
  <c r="G43" i="24"/>
  <c r="G63" i="24" s="1"/>
  <c r="O334" i="26"/>
  <c r="O32" i="26"/>
  <c r="S334" i="26"/>
  <c r="S32" i="26"/>
  <c r="W334" i="26"/>
  <c r="W32" i="26"/>
  <c r="W104" i="26" s="1"/>
  <c r="AF334" i="26"/>
  <c r="AF32" i="26"/>
  <c r="AD29" i="26"/>
  <c r="AD32" i="26"/>
  <c r="M43" i="24"/>
  <c r="M63" i="24" s="1"/>
  <c r="L29" i="26"/>
  <c r="L101" i="26" s="1"/>
  <c r="L32" i="26"/>
  <c r="L104" i="26" s="1"/>
  <c r="J43" i="24"/>
  <c r="J63" i="24" s="1"/>
  <c r="I43" i="24"/>
  <c r="I63" i="24" s="1"/>
  <c r="F164" i="16"/>
  <c r="F23" i="16"/>
  <c r="L43" i="24"/>
  <c r="L63" i="24" s="1"/>
  <c r="Q334" i="26"/>
  <c r="Q32" i="26"/>
  <c r="T334" i="26"/>
  <c r="T338" i="26" s="1"/>
  <c r="T32" i="26"/>
  <c r="T104" i="26" s="1"/>
  <c r="I79" i="24"/>
  <c r="N79" i="24" s="1"/>
  <c r="D100" i="24"/>
  <c r="D117" i="24" s="1"/>
  <c r="D141" i="24" s="1"/>
  <c r="D183" i="24" s="1"/>
  <c r="L40" i="24"/>
  <c r="L60" i="24" s="1"/>
  <c r="H40" i="24"/>
  <c r="H60" i="24" s="1"/>
  <c r="G40" i="24"/>
  <c r="G60" i="24" s="1"/>
  <c r="M40" i="24"/>
  <c r="M60" i="24" s="1"/>
  <c r="K40" i="24"/>
  <c r="K60" i="24" s="1"/>
  <c r="J40" i="24"/>
  <c r="J60" i="24" s="1"/>
  <c r="T146" i="26"/>
  <c r="T266" i="26" s="1"/>
  <c r="T128" i="26"/>
  <c r="T248" i="26" s="1"/>
  <c r="AL22" i="22"/>
  <c r="AL57" i="22"/>
  <c r="AL108" i="22" s="1"/>
  <c r="T39" i="26"/>
  <c r="T111" i="26" s="1"/>
  <c r="T124" i="26"/>
  <c r="T244" i="26" s="1"/>
  <c r="T35" i="26"/>
  <c r="T107" i="26" s="1"/>
  <c r="T132" i="26"/>
  <c r="T252" i="26" s="1"/>
  <c r="L33" i="26"/>
  <c r="L105" i="26" s="1"/>
  <c r="AL54" i="22"/>
  <c r="AL105" i="22" s="1"/>
  <c r="AJ31" i="22"/>
  <c r="AJ89" i="22" s="1"/>
  <c r="AJ45" i="22"/>
  <c r="AJ102" i="22" s="1"/>
  <c r="AJ62" i="22"/>
  <c r="AJ113" i="22" s="1"/>
  <c r="AH38" i="22"/>
  <c r="AB42" i="26" s="1"/>
  <c r="AB114" i="26" s="1"/>
  <c r="AJ53" i="22"/>
  <c r="AJ104" i="22" s="1"/>
  <c r="V90" i="5"/>
  <c r="V53" i="26" s="1"/>
  <c r="AL67" i="22"/>
  <c r="T123" i="26"/>
  <c r="T243" i="26" s="1"/>
  <c r="T43" i="26"/>
  <c r="T115" i="26" s="1"/>
  <c r="T148" i="26"/>
  <c r="T268" i="26" s="1"/>
  <c r="T145" i="26"/>
  <c r="T265" i="26" s="1"/>
  <c r="T31" i="26"/>
  <c r="T103" i="26" s="1"/>
  <c r="T135" i="26"/>
  <c r="T255" i="26" s="1"/>
  <c r="T33" i="26"/>
  <c r="T105" i="26" s="1"/>
  <c r="T134" i="26"/>
  <c r="T254" i="26" s="1"/>
  <c r="T140" i="26"/>
  <c r="T260" i="26" s="1"/>
  <c r="AL70" i="22"/>
  <c r="AL61" i="22"/>
  <c r="AL112" i="22" s="1"/>
  <c r="AJ56" i="22"/>
  <c r="AJ107" i="22" s="1"/>
  <c r="AJ54" i="22"/>
  <c r="AJ105" i="22" s="1"/>
  <c r="AH39" i="22"/>
  <c r="AH96" i="22" s="1"/>
  <c r="AL31" i="22"/>
  <c r="AL89" i="22" s="1"/>
  <c r="AJ23" i="22"/>
  <c r="AJ83" i="22" s="1"/>
  <c r="AJ42" i="22"/>
  <c r="AJ99" i="22" s="1"/>
  <c r="AJ25" i="22"/>
  <c r="AD39" i="26" s="1"/>
  <c r="AJ26" i="22"/>
  <c r="AJ84" i="22" s="1"/>
  <c r="AJ60" i="22"/>
  <c r="AJ111" i="22" s="1"/>
  <c r="AJ16" i="22"/>
  <c r="AJ19" i="22" s="1"/>
  <c r="AH31" i="22"/>
  <c r="AH89" i="22" s="1"/>
  <c r="AH41" i="22"/>
  <c r="AH98" i="22" s="1"/>
  <c r="AH56" i="22"/>
  <c r="AH107" i="22" s="1"/>
  <c r="AJ68" i="22"/>
  <c r="AL38" i="22"/>
  <c r="T29" i="26"/>
  <c r="T101" i="26" s="1"/>
  <c r="AJ22" i="22"/>
  <c r="AJ57" i="22"/>
  <c r="AJ108" i="22" s="1"/>
  <c r="AJ41" i="22"/>
  <c r="AJ98" i="22" s="1"/>
  <c r="AJ38" i="22"/>
  <c r="AD42" i="26" s="1"/>
  <c r="AJ24" i="22"/>
  <c r="T38" i="26"/>
  <c r="T110" i="26" s="1"/>
  <c r="T144" i="26"/>
  <c r="T264" i="26" s="1"/>
  <c r="T137" i="26"/>
  <c r="T257" i="26" s="1"/>
  <c r="T131" i="26"/>
  <c r="T251" i="26" s="1"/>
  <c r="T36" i="26"/>
  <c r="T108" i="26" s="1"/>
  <c r="T130" i="26"/>
  <c r="T250" i="26" s="1"/>
  <c r="T136" i="26"/>
  <c r="T256" i="26" s="1"/>
  <c r="AL62" i="22"/>
  <c r="AL113" i="22" s="1"/>
  <c r="AJ67" i="22"/>
  <c r="AJ69" i="22"/>
  <c r="AJ59" i="22"/>
  <c r="AJ110" i="22" s="1"/>
  <c r="AL40" i="22"/>
  <c r="AL97" i="22" s="1"/>
  <c r="AJ39" i="22"/>
  <c r="AJ96" i="22" s="1"/>
  <c r="AJ29" i="22"/>
  <c r="AJ87" i="22" s="1"/>
  <c r="AJ55" i="22"/>
  <c r="AJ106" i="22" s="1"/>
  <c r="AJ70" i="22"/>
  <c r="AJ43" i="22"/>
  <c r="AJ100" i="22" s="1"/>
  <c r="AJ58" i="22"/>
  <c r="AJ109" i="22" s="1"/>
  <c r="AH16" i="22"/>
  <c r="AH27" i="22"/>
  <c r="AH85" i="22" s="1"/>
  <c r="AL28" i="22"/>
  <c r="AL86" i="22" s="1"/>
  <c r="AJ61" i="22"/>
  <c r="AJ112" i="22" s="1"/>
  <c r="AL16" i="22"/>
  <c r="T30" i="26"/>
  <c r="T102" i="26" s="1"/>
  <c r="L148" i="26"/>
  <c r="L268" i="26" s="1"/>
  <c r="U93" i="5"/>
  <c r="R89" i="5"/>
  <c r="R47" i="26" s="1"/>
  <c r="AD86" i="5"/>
  <c r="AD90" i="5" s="1"/>
  <c r="AD164" i="26" s="1"/>
  <c r="Z93" i="5"/>
  <c r="AD104" i="5"/>
  <c r="P90" i="5"/>
  <c r="P48" i="26" s="1"/>
  <c r="AH28" i="22"/>
  <c r="AH86" i="22" s="1"/>
  <c r="AH30" i="22"/>
  <c r="AH67" i="22"/>
  <c r="AH59" i="22"/>
  <c r="AH110" i="22" s="1"/>
  <c r="AH53" i="22"/>
  <c r="AH104" i="22" s="1"/>
  <c r="AL30" i="22"/>
  <c r="AL88" i="22" s="1"/>
  <c r="AL46" i="22"/>
  <c r="AL103" i="22" s="1"/>
  <c r="AL29" i="22"/>
  <c r="AL87" i="22" s="1"/>
  <c r="AL44" i="22"/>
  <c r="AL101" i="22" s="1"/>
  <c r="AL25" i="22"/>
  <c r="AF39" i="26" s="1"/>
  <c r="AL58" i="22"/>
  <c r="AL109" i="22" s="1"/>
  <c r="G89" i="5"/>
  <c r="G47" i="26" s="1"/>
  <c r="AL17" i="22"/>
  <c r="AH36" i="22"/>
  <c r="AH94" i="22" s="1"/>
  <c r="AL45" i="22"/>
  <c r="AL102" i="22" s="1"/>
  <c r="AL42" i="22"/>
  <c r="AL99" i="22" s="1"/>
  <c r="AH26" i="22"/>
  <c r="AH84" i="22" s="1"/>
  <c r="AH45" i="22"/>
  <c r="AH102" i="22" s="1"/>
  <c r="AH68" i="22"/>
  <c r="AH44" i="22"/>
  <c r="AH101" i="22" s="1"/>
  <c r="AH42" i="22"/>
  <c r="AH99" i="22" s="1"/>
  <c r="AH58" i="22"/>
  <c r="AH109" i="22" s="1"/>
  <c r="AL27" i="22"/>
  <c r="AL85" i="22" s="1"/>
  <c r="AL36" i="22"/>
  <c r="AL94" i="22" s="1"/>
  <c r="AL37" i="22"/>
  <c r="AL95" i="22" s="1"/>
  <c r="AH23" i="22"/>
  <c r="AH83" i="22" s="1"/>
  <c r="AH46" i="22"/>
  <c r="AH103" i="22" s="1"/>
  <c r="AL60" i="22"/>
  <c r="AL111" i="22" s="1"/>
  <c r="AD47" i="25"/>
  <c r="AD48" i="25"/>
  <c r="F95" i="5"/>
  <c r="V93" i="5"/>
  <c r="Y93" i="5"/>
  <c r="X93" i="5"/>
  <c r="AD93" i="5"/>
  <c r="AD95" i="5" s="1"/>
  <c r="AH17" i="22"/>
  <c r="AH19" i="22" s="1"/>
  <c r="AH60" i="22"/>
  <c r="AH111" i="22" s="1"/>
  <c r="AH70" i="22"/>
  <c r="AH37" i="22"/>
  <c r="AH95" i="22" s="1"/>
  <c r="AH57" i="22"/>
  <c r="AH108" i="22" s="1"/>
  <c r="AH40" i="22"/>
  <c r="AH97" i="22" s="1"/>
  <c r="AH61" i="22"/>
  <c r="AH112" i="22" s="1"/>
  <c r="U95" i="5"/>
  <c r="U99" i="5" s="1"/>
  <c r="AL39" i="22"/>
  <c r="AL96" i="22" s="1"/>
  <c r="AL43" i="22"/>
  <c r="AL100" i="22" s="1"/>
  <c r="AL53" i="22"/>
  <c r="AL104" i="22" s="1"/>
  <c r="AH54" i="22"/>
  <c r="AH105" i="22" s="1"/>
  <c r="AL26" i="22"/>
  <c r="AL84" i="22" s="1"/>
  <c r="AL23" i="22"/>
  <c r="AL83" i="22" s="1"/>
  <c r="AH25" i="22"/>
  <c r="AB39" i="26" s="1"/>
  <c r="AB111" i="26" s="1"/>
  <c r="AL24" i="22"/>
  <c r="AF38" i="26" s="1"/>
  <c r="AH43" i="22"/>
  <c r="AH100" i="22" s="1"/>
  <c r="AH69" i="22"/>
  <c r="AH55" i="22"/>
  <c r="AH106" i="22" s="1"/>
  <c r="AH24" i="22"/>
  <c r="AB38" i="26" s="1"/>
  <c r="AB110" i="26" s="1"/>
  <c r="AL69" i="22"/>
  <c r="L334" i="26"/>
  <c r="L43" i="26"/>
  <c r="L115" i="26" s="1"/>
  <c r="L127" i="26"/>
  <c r="L247" i="26" s="1"/>
  <c r="L89" i="5"/>
  <c r="L47" i="26" s="1"/>
  <c r="L129" i="26"/>
  <c r="L249" i="26" s="1"/>
  <c r="L134" i="26"/>
  <c r="L254" i="26" s="1"/>
  <c r="L135" i="26"/>
  <c r="L255" i="26" s="1"/>
  <c r="L140" i="26"/>
  <c r="L260" i="26" s="1"/>
  <c r="L71" i="5"/>
  <c r="L22" i="26" s="1"/>
  <c r="N41" i="25"/>
  <c r="N43" i="25" s="1"/>
  <c r="Y70" i="20"/>
  <c r="W70" i="20"/>
  <c r="K70" i="20"/>
  <c r="K16" i="21"/>
  <c r="K24" i="21" s="1"/>
  <c r="K31" i="21" s="1"/>
  <c r="K66" i="21" s="1"/>
  <c r="K76" i="21" s="1"/>
  <c r="Y59" i="19"/>
  <c r="Y61" i="19" s="1"/>
  <c r="Y66" i="19" s="1"/>
  <c r="Y83" i="19" s="1"/>
  <c r="Y90" i="19" s="1"/>
  <c r="Y96" i="19" s="1"/>
  <c r="Y100" i="19" s="1"/>
  <c r="Y103" i="19" s="1"/>
  <c r="Y16" i="21"/>
  <c r="Y24" i="21" s="1"/>
  <c r="Y31" i="21" s="1"/>
  <c r="Y66" i="21" s="1"/>
  <c r="Y76" i="21" s="1"/>
  <c r="AB366" i="18"/>
  <c r="AB373" i="18" s="1"/>
  <c r="AB379" i="18" s="1"/>
  <c r="AB383" i="18" s="1"/>
  <c r="AB102" i="19" s="1"/>
  <c r="Q366" i="18"/>
  <c r="Q373" i="18" s="1"/>
  <c r="Q379" i="18" s="1"/>
  <c r="Q383" i="18" s="1"/>
  <c r="Q102" i="19" s="1"/>
  <c r="Q59" i="19"/>
  <c r="Q61" i="19" s="1"/>
  <c r="Q66" i="19" s="1"/>
  <c r="Q83" i="19" s="1"/>
  <c r="Q90" i="19" s="1"/>
  <c r="Q96" i="19" s="1"/>
  <c r="Q100" i="19" s="1"/>
  <c r="H28" i="20"/>
  <c r="H33" i="20" s="1"/>
  <c r="H50" i="20" s="1"/>
  <c r="H57" i="20" s="1"/>
  <c r="H63" i="20" s="1"/>
  <c r="H67" i="20" s="1"/>
  <c r="T61" i="19"/>
  <c r="T66" i="19" s="1"/>
  <c r="T83" i="19" s="1"/>
  <c r="T90" i="19" s="1"/>
  <c r="T96" i="19" s="1"/>
  <c r="T100" i="19" s="1"/>
  <c r="Y123" i="26"/>
  <c r="Y243" i="26" s="1"/>
  <c r="Y272" i="26" s="1"/>
  <c r="Y277" i="26" s="1"/>
  <c r="H366" i="18"/>
  <c r="H373" i="18" s="1"/>
  <c r="H379" i="18" s="1"/>
  <c r="H383" i="18" s="1"/>
  <c r="H69" i="20" s="1"/>
  <c r="O366" i="18"/>
  <c r="O373" i="18" s="1"/>
  <c r="O379" i="18" s="1"/>
  <c r="O383" i="18" s="1"/>
  <c r="O102" i="19" s="1"/>
  <c r="R59" i="19"/>
  <c r="R61" i="19" s="1"/>
  <c r="R66" i="19" s="1"/>
  <c r="R83" i="19" s="1"/>
  <c r="R90" i="19" s="1"/>
  <c r="R96" i="19" s="1"/>
  <c r="R100" i="19" s="1"/>
  <c r="I28" i="20"/>
  <c r="I33" i="20" s="1"/>
  <c r="I50" i="20" s="1"/>
  <c r="I57" i="20" s="1"/>
  <c r="I63" i="20" s="1"/>
  <c r="I67" i="20" s="1"/>
  <c r="V59" i="19"/>
  <c r="V61" i="19" s="1"/>
  <c r="V66" i="19" s="1"/>
  <c r="V83" i="19" s="1"/>
  <c r="V90" i="19" s="1"/>
  <c r="V96" i="19" s="1"/>
  <c r="V100" i="19" s="1"/>
  <c r="I280" i="26"/>
  <c r="J59" i="19"/>
  <c r="J61" i="19" s="1"/>
  <c r="J66" i="19" s="1"/>
  <c r="J83" i="19" s="1"/>
  <c r="J90" i="19" s="1"/>
  <c r="J96" i="19" s="1"/>
  <c r="J100" i="19" s="1"/>
  <c r="N123" i="26"/>
  <c r="N243" i="26" s="1"/>
  <c r="N272" i="26" s="1"/>
  <c r="N277" i="26" s="1"/>
  <c r="N279" i="26" s="1"/>
  <c r="S61" i="19"/>
  <c r="S66" i="19" s="1"/>
  <c r="S83" i="19" s="1"/>
  <c r="S90" i="19" s="1"/>
  <c r="S96" i="19" s="1"/>
  <c r="S100" i="19" s="1"/>
  <c r="W61" i="19"/>
  <c r="W66" i="19" s="1"/>
  <c r="W83" i="19" s="1"/>
  <c r="W90" i="19" s="1"/>
  <c r="W96" i="19" s="1"/>
  <c r="W100" i="19" s="1"/>
  <c r="W103" i="19" s="1"/>
  <c r="N59" i="19"/>
  <c r="N61" i="19" s="1"/>
  <c r="N66" i="19" s="1"/>
  <c r="N83" i="19" s="1"/>
  <c r="N90" i="19" s="1"/>
  <c r="N96" i="19" s="1"/>
  <c r="N100" i="19" s="1"/>
  <c r="H61" i="19"/>
  <c r="H66" i="19" s="1"/>
  <c r="H83" i="19" s="1"/>
  <c r="H90" i="19" s="1"/>
  <c r="H96" i="19" s="1"/>
  <c r="H100" i="19" s="1"/>
  <c r="O61" i="19"/>
  <c r="O66" i="19" s="1"/>
  <c r="O83" i="19" s="1"/>
  <c r="O90" i="19" s="1"/>
  <c r="O96" i="19" s="1"/>
  <c r="O100" i="19" s="1"/>
  <c r="J26" i="20"/>
  <c r="J123" i="26" s="1"/>
  <c r="J243" i="26" s="1"/>
  <c r="M31" i="25"/>
  <c r="M41" i="25" s="1"/>
  <c r="M43" i="25" s="1"/>
  <c r="AD123" i="26"/>
  <c r="J107" i="5"/>
  <c r="J83" i="26" s="1"/>
  <c r="M107" i="5"/>
  <c r="M83" i="26" s="1"/>
  <c r="L108" i="5"/>
  <c r="L219" i="26" s="1"/>
  <c r="L107" i="5"/>
  <c r="L83" i="26" s="1"/>
  <c r="L133" i="26"/>
  <c r="L253" i="26" s="1"/>
  <c r="L138" i="26"/>
  <c r="L258" i="26" s="1"/>
  <c r="L30" i="26"/>
  <c r="L102" i="26" s="1"/>
  <c r="AD36" i="26"/>
  <c r="L42" i="26"/>
  <c r="L114" i="26" s="1"/>
  <c r="L338" i="26" s="1"/>
  <c r="L146" i="26"/>
  <c r="L266" i="26" s="1"/>
  <c r="L139" i="26"/>
  <c r="L259" i="26" s="1"/>
  <c r="L31" i="26"/>
  <c r="L103" i="26" s="1"/>
  <c r="L137" i="26"/>
  <c r="L257" i="26" s="1"/>
  <c r="L125" i="26"/>
  <c r="L245" i="26" s="1"/>
  <c r="L132" i="26"/>
  <c r="L252" i="26" s="1"/>
  <c r="N90" i="5"/>
  <c r="N171" i="26" s="1"/>
  <c r="AD89" i="5"/>
  <c r="AD47" i="26" s="1"/>
  <c r="L123" i="26"/>
  <c r="L243" i="26" s="1"/>
  <c r="H280" i="26"/>
  <c r="L38" i="26"/>
  <c r="L110" i="26" s="1"/>
  <c r="L145" i="26"/>
  <c r="L265" i="26" s="1"/>
  <c r="L36" i="26"/>
  <c r="L108" i="26" s="1"/>
  <c r="L128" i="26"/>
  <c r="L248" i="26" s="1"/>
  <c r="V338" i="26"/>
  <c r="L39" i="26"/>
  <c r="L111" i="26" s="1"/>
  <c r="L144" i="26"/>
  <c r="L264" i="26" s="1"/>
  <c r="L124" i="26"/>
  <c r="L244" i="26" s="1"/>
  <c r="L35" i="26"/>
  <c r="L107" i="26" s="1"/>
  <c r="L131" i="26"/>
  <c r="L251" i="26" s="1"/>
  <c r="L130" i="26"/>
  <c r="L250" i="26" s="1"/>
  <c r="L136" i="26"/>
  <c r="L256" i="26" s="1"/>
  <c r="AD30" i="26"/>
  <c r="AD133" i="26"/>
  <c r="AD131" i="26"/>
  <c r="AD132" i="26"/>
  <c r="Z108" i="5"/>
  <c r="Z219" i="26" s="1"/>
  <c r="AD144" i="26"/>
  <c r="AD125" i="26"/>
  <c r="N108" i="5"/>
  <c r="Z321" i="26"/>
  <c r="N338" i="26"/>
  <c r="X108" i="5"/>
  <c r="X219" i="26" s="1"/>
  <c r="N71" i="5"/>
  <c r="N22" i="26" s="1"/>
  <c r="S108" i="5"/>
  <c r="AD139" i="26"/>
  <c r="AD137" i="26"/>
  <c r="AD130" i="26"/>
  <c r="AD136" i="26"/>
  <c r="U107" i="5"/>
  <c r="U83" i="26" s="1"/>
  <c r="AD38" i="26"/>
  <c r="AD146" i="26"/>
  <c r="AD127" i="26"/>
  <c r="AD31" i="26"/>
  <c r="AD33" i="26"/>
  <c r="AD134" i="26"/>
  <c r="AD140" i="26"/>
  <c r="AD129" i="26"/>
  <c r="AD135" i="26"/>
  <c r="AD334" i="26"/>
  <c r="AD145" i="26"/>
  <c r="AD124" i="26"/>
  <c r="AD35" i="26"/>
  <c r="AD128" i="26"/>
  <c r="AD138" i="26"/>
  <c r="K71" i="5"/>
  <c r="K22" i="26" s="1"/>
  <c r="J338" i="26"/>
  <c r="Z338" i="26"/>
  <c r="O31" i="25"/>
  <c r="O41" i="25" s="1"/>
  <c r="O43" i="25" s="1"/>
  <c r="R338" i="26"/>
  <c r="Z118" i="26"/>
  <c r="Z276" i="26" s="1"/>
  <c r="Z288" i="26" s="1"/>
  <c r="O71" i="5"/>
  <c r="O22" i="26" s="1"/>
  <c r="U71" i="5"/>
  <c r="U22" i="26" s="1"/>
  <c r="R272" i="26"/>
  <c r="R277" i="26" s="1"/>
  <c r="R289" i="26" s="1"/>
  <c r="N118" i="26"/>
  <c r="N276" i="26" s="1"/>
  <c r="V118" i="26"/>
  <c r="V276" i="26" s="1"/>
  <c r="V288" i="26" s="1"/>
  <c r="X118" i="26"/>
  <c r="X276" i="26" s="1"/>
  <c r="X288" i="26" s="1"/>
  <c r="F28" i="27"/>
  <c r="F40" i="27" s="1"/>
  <c r="F42" i="27" s="1"/>
  <c r="F296" i="26" s="1"/>
  <c r="F299" i="26" s="1"/>
  <c r="AB107" i="5"/>
  <c r="AB83" i="26" s="1"/>
  <c r="AB108" i="5"/>
  <c r="R171" i="26"/>
  <c r="R154" i="26"/>
  <c r="R162" i="26"/>
  <c r="R175" i="26"/>
  <c r="R54" i="26"/>
  <c r="R56" i="26"/>
  <c r="R48" i="26"/>
  <c r="R166" i="26"/>
  <c r="R62" i="26"/>
  <c r="R167" i="26"/>
  <c r="R55" i="26"/>
  <c r="R52" i="26"/>
  <c r="R50" i="26"/>
  <c r="R49" i="26"/>
  <c r="R57" i="26"/>
  <c r="R170" i="26"/>
  <c r="R165" i="26"/>
  <c r="R158" i="26"/>
  <c r="R160" i="26"/>
  <c r="R164" i="26"/>
  <c r="R61" i="26"/>
  <c r="R153" i="26"/>
  <c r="R179" i="26"/>
  <c r="R157" i="26"/>
  <c r="R161" i="26"/>
  <c r="R169" i="26"/>
  <c r="R174" i="26"/>
  <c r="R60" i="26"/>
  <c r="R156" i="26"/>
  <c r="R178" i="26"/>
  <c r="R51" i="26"/>
  <c r="R173" i="26"/>
  <c r="R176" i="26"/>
  <c r="R172" i="26"/>
  <c r="R177" i="26"/>
  <c r="R180" i="26"/>
  <c r="R155" i="26"/>
  <c r="R59" i="26"/>
  <c r="R159" i="26"/>
  <c r="R58" i="26"/>
  <c r="R53" i="26"/>
  <c r="R163" i="26"/>
  <c r="R168" i="26"/>
  <c r="O107" i="5"/>
  <c r="O83" i="26" s="1"/>
  <c r="O108" i="5"/>
  <c r="F167" i="12"/>
  <c r="F162" i="12"/>
  <c r="F168" i="12" s="1"/>
  <c r="F169" i="12" s="1"/>
  <c r="F170" i="12" s="1"/>
  <c r="F171" i="12" s="1"/>
  <c r="F173" i="12" s="1"/>
  <c r="T230" i="26"/>
  <c r="T231" i="26"/>
  <c r="T95" i="26"/>
  <c r="T222" i="26"/>
  <c r="T217" i="26"/>
  <c r="T97" i="26"/>
  <c r="T218" i="26"/>
  <c r="T221" i="26"/>
  <c r="T235" i="26"/>
  <c r="T233" i="26"/>
  <c r="T223" i="26"/>
  <c r="T93" i="26"/>
  <c r="T214" i="26"/>
  <c r="T229" i="26"/>
  <c r="T227" i="26"/>
  <c r="T219" i="26"/>
  <c r="T239" i="26"/>
  <c r="T225" i="26"/>
  <c r="T96" i="26"/>
  <c r="T228" i="26"/>
  <c r="T238" i="26"/>
  <c r="T226" i="26"/>
  <c r="T87" i="26"/>
  <c r="T91" i="26"/>
  <c r="T98" i="26"/>
  <c r="T213" i="26"/>
  <c r="T94" i="26"/>
  <c r="T85" i="26"/>
  <c r="T92" i="26"/>
  <c r="T240" i="26"/>
  <c r="T220" i="26"/>
  <c r="T237" i="26"/>
  <c r="T236" i="26"/>
  <c r="T224" i="26"/>
  <c r="T88" i="26"/>
  <c r="T215" i="26"/>
  <c r="T216" i="26"/>
  <c r="T232" i="26"/>
  <c r="T90" i="26"/>
  <c r="T89" i="26"/>
  <c r="T84" i="26"/>
  <c r="T234" i="26"/>
  <c r="T86" i="26"/>
  <c r="N16" i="21"/>
  <c r="N24" i="21" s="1"/>
  <c r="N31" i="21" s="1"/>
  <c r="N66" i="21" s="1"/>
  <c r="N76" i="21" s="1"/>
  <c r="N366" i="18"/>
  <c r="N373" i="18" s="1"/>
  <c r="N379" i="18" s="1"/>
  <c r="N383" i="18" s="1"/>
  <c r="M89" i="5"/>
  <c r="M47" i="26" s="1"/>
  <c r="M90" i="5"/>
  <c r="P48" i="25"/>
  <c r="P49" i="25" s="1"/>
  <c r="O47" i="25"/>
  <c r="S89" i="5"/>
  <c r="S47" i="26" s="1"/>
  <c r="S90" i="5"/>
  <c r="X22" i="20"/>
  <c r="X26" i="20" s="1"/>
  <c r="X48" i="19"/>
  <c r="X59" i="19" s="1"/>
  <c r="X61" i="19" s="1"/>
  <c r="X66" i="19" s="1"/>
  <c r="X83" i="19" s="1"/>
  <c r="X90" i="19" s="1"/>
  <c r="X96" i="19" s="1"/>
  <c r="X100" i="19" s="1"/>
  <c r="X334" i="18"/>
  <c r="X336" i="18" s="1"/>
  <c r="X349" i="18" s="1"/>
  <c r="W89" i="5"/>
  <c r="W47" i="26" s="1"/>
  <c r="W90" i="5"/>
  <c r="Q107" i="5"/>
  <c r="Q83" i="26" s="1"/>
  <c r="Q108" i="5"/>
  <c r="G243" i="26"/>
  <c r="G272" i="26" s="1"/>
  <c r="G277" i="26" s="1"/>
  <c r="G279" i="26" s="1"/>
  <c r="AD28" i="25"/>
  <c r="AD71" i="5"/>
  <c r="AD22" i="26" s="1"/>
  <c r="G16" i="21"/>
  <c r="G24" i="21" s="1"/>
  <c r="G31" i="21" s="1"/>
  <c r="G66" i="21" s="1"/>
  <c r="G76" i="21" s="1"/>
  <c r="G366" i="18"/>
  <c r="G373" i="18" s="1"/>
  <c r="G379" i="18" s="1"/>
  <c r="G383" i="18" s="1"/>
  <c r="J268" i="26"/>
  <c r="J265" i="26"/>
  <c r="J250" i="26"/>
  <c r="J244" i="26"/>
  <c r="J251" i="26"/>
  <c r="J255" i="26"/>
  <c r="J256" i="26"/>
  <c r="G230" i="26"/>
  <c r="G222" i="26"/>
  <c r="G93" i="26"/>
  <c r="G221" i="26"/>
  <c r="G95" i="26"/>
  <c r="G219" i="26"/>
  <c r="G231" i="26"/>
  <c r="G214" i="26"/>
  <c r="G239" i="26"/>
  <c r="G235" i="26"/>
  <c r="G229" i="26"/>
  <c r="G218" i="26"/>
  <c r="G233" i="26"/>
  <c r="G227" i="26"/>
  <c r="G98" i="26"/>
  <c r="G85" i="26"/>
  <c r="G96" i="26"/>
  <c r="G237" i="26"/>
  <c r="G238" i="26"/>
  <c r="G213" i="26"/>
  <c r="G226" i="26"/>
  <c r="G91" i="26"/>
  <c r="G228" i="26"/>
  <c r="G87" i="26"/>
  <c r="G234" i="26"/>
  <c r="G84" i="26"/>
  <c r="G86" i="26"/>
  <c r="G236" i="26"/>
  <c r="G240" i="26"/>
  <c r="G232" i="26"/>
  <c r="G90" i="26"/>
  <c r="G216" i="26"/>
  <c r="G88" i="26"/>
  <c r="G92" i="26"/>
  <c r="G220" i="26"/>
  <c r="G224" i="26"/>
  <c r="G225" i="26"/>
  <c r="G217" i="26"/>
  <c r="G94" i="26"/>
  <c r="G223" i="26"/>
  <c r="G89" i="26"/>
  <c r="G215" i="26"/>
  <c r="G97" i="26"/>
  <c r="F989" i="13"/>
  <c r="F283" i="18" s="1"/>
  <c r="F878" i="13"/>
  <c r="F915" i="13" s="1"/>
  <c r="F952" i="13" s="1"/>
  <c r="F42" i="12"/>
  <c r="F48" i="12" s="1"/>
  <c r="F49" i="12" s="1"/>
  <c r="F50" i="12" s="1"/>
  <c r="F51" i="12" s="1"/>
  <c r="F53" i="12" s="1"/>
  <c r="F47" i="12"/>
  <c r="J230" i="26"/>
  <c r="J219" i="26"/>
  <c r="J214" i="26"/>
  <c r="J222" i="26"/>
  <c r="J95" i="26"/>
  <c r="J223" i="26"/>
  <c r="J221" i="26"/>
  <c r="J235" i="26"/>
  <c r="J231" i="26"/>
  <c r="J233" i="26"/>
  <c r="J229" i="26"/>
  <c r="J217" i="26"/>
  <c r="J93" i="26"/>
  <c r="J239" i="26"/>
  <c r="J218" i="26"/>
  <c r="J227" i="26"/>
  <c r="J98" i="26"/>
  <c r="J94" i="26"/>
  <c r="J240" i="26"/>
  <c r="J92" i="26"/>
  <c r="J228" i="26"/>
  <c r="J238" i="26"/>
  <c r="J220" i="26"/>
  <c r="J215" i="26"/>
  <c r="J237" i="26"/>
  <c r="J87" i="26"/>
  <c r="J96" i="26"/>
  <c r="J97" i="26"/>
  <c r="J216" i="26"/>
  <c r="J224" i="26"/>
  <c r="J84" i="26"/>
  <c r="J86" i="26"/>
  <c r="J90" i="26"/>
  <c r="J236" i="26"/>
  <c r="J232" i="26"/>
  <c r="J234" i="26"/>
  <c r="J89" i="26"/>
  <c r="J91" i="26"/>
  <c r="J88" i="26"/>
  <c r="J85" i="26"/>
  <c r="J225" i="26"/>
  <c r="J213" i="26"/>
  <c r="J226" i="26"/>
  <c r="W69" i="20"/>
  <c r="W102" i="19"/>
  <c r="AJ94" i="22"/>
  <c r="F28" i="22"/>
  <c r="F85" i="22"/>
  <c r="L61" i="19"/>
  <c r="L66" i="19" s="1"/>
  <c r="L83" i="19" s="1"/>
  <c r="L90" i="19" s="1"/>
  <c r="L96" i="19" s="1"/>
  <c r="L100" i="19" s="1"/>
  <c r="R230" i="26"/>
  <c r="R95" i="26"/>
  <c r="R97" i="26"/>
  <c r="R222" i="26"/>
  <c r="R213" i="26"/>
  <c r="R231" i="26"/>
  <c r="R218" i="26"/>
  <c r="R214" i="26"/>
  <c r="R221" i="26"/>
  <c r="R219" i="26"/>
  <c r="R235" i="26"/>
  <c r="R227" i="26"/>
  <c r="R234" i="26"/>
  <c r="R225" i="26"/>
  <c r="R238" i="26"/>
  <c r="R217" i="26"/>
  <c r="R94" i="26"/>
  <c r="R89" i="26"/>
  <c r="R239" i="26"/>
  <c r="R223" i="26"/>
  <c r="R98" i="26"/>
  <c r="R92" i="26"/>
  <c r="R96" i="26"/>
  <c r="R240" i="26"/>
  <c r="R220" i="26"/>
  <c r="R84" i="26"/>
  <c r="R216" i="26"/>
  <c r="R86" i="26"/>
  <c r="R87" i="26"/>
  <c r="R88" i="26"/>
  <c r="R90" i="26"/>
  <c r="R85" i="26"/>
  <c r="R237" i="26"/>
  <c r="R232" i="26"/>
  <c r="R236" i="26"/>
  <c r="R233" i="26"/>
  <c r="R93" i="26"/>
  <c r="R226" i="26"/>
  <c r="R229" i="26"/>
  <c r="R228" i="26"/>
  <c r="R224" i="26"/>
  <c r="R215" i="26"/>
  <c r="R91" i="26"/>
  <c r="AB314" i="26"/>
  <c r="AB304" i="26"/>
  <c r="AB286" i="26"/>
  <c r="AB285" i="26"/>
  <c r="AB310" i="26"/>
  <c r="E188" i="26"/>
  <c r="E218" i="26" s="1"/>
  <c r="E159" i="26"/>
  <c r="K89" i="5"/>
  <c r="K47" i="26" s="1"/>
  <c r="K90" i="5"/>
  <c r="T48" i="25"/>
  <c r="T49" i="25" s="1"/>
  <c r="S47" i="25"/>
  <c r="S49" i="25" s="1"/>
  <c r="F87" i="12"/>
  <c r="F82" i="12"/>
  <c r="F88" i="12" s="1"/>
  <c r="F89" i="12" s="1"/>
  <c r="F90" i="12" s="1"/>
  <c r="F91" i="12" s="1"/>
  <c r="F93" i="12" s="1"/>
  <c r="V168" i="26"/>
  <c r="V60" i="26"/>
  <c r="V176" i="26"/>
  <c r="V166" i="26"/>
  <c r="V61" i="26"/>
  <c r="AB89" i="5"/>
  <c r="AB47" i="26" s="1"/>
  <c r="AB90" i="5"/>
  <c r="F458" i="9"/>
  <c r="F480" i="9" s="1"/>
  <c r="F500" i="9" s="1"/>
  <c r="F564" i="9" s="1"/>
  <c r="F584" i="9" s="1"/>
  <c r="F522" i="9" s="1"/>
  <c r="F542" i="9" s="1"/>
  <c r="F606" i="9" s="1"/>
  <c r="F439" i="9"/>
  <c r="F43" i="9"/>
  <c r="F65" i="9" s="1"/>
  <c r="F85" i="9" s="1"/>
  <c r="F149" i="9" s="1"/>
  <c r="F169" i="9" s="1"/>
  <c r="F107" i="9" s="1"/>
  <c r="F127" i="9" s="1"/>
  <c r="F191" i="9" s="1"/>
  <c r="F20" i="18" s="1"/>
  <c r="F20" i="19" s="1"/>
  <c r="F24" i="9"/>
  <c r="F146" i="18"/>
  <c r="F58" i="11"/>
  <c r="Z240" i="26"/>
  <c r="AB61" i="19"/>
  <c r="AB66" i="19" s="1"/>
  <c r="AB83" i="19" s="1"/>
  <c r="AB90" i="19" s="1"/>
  <c r="AB96" i="19" s="1"/>
  <c r="AB100" i="19" s="1"/>
  <c r="G28" i="20"/>
  <c r="G33" i="20" s="1"/>
  <c r="G50" i="20" s="1"/>
  <c r="G57" i="20" s="1"/>
  <c r="G63" i="20" s="1"/>
  <c r="G67" i="20" s="1"/>
  <c r="G70" i="20" s="1"/>
  <c r="N161" i="26"/>
  <c r="Y219" i="26"/>
  <c r="Y230" i="26"/>
  <c r="Y222" i="26"/>
  <c r="Y235" i="26"/>
  <c r="Y214" i="26"/>
  <c r="Y229" i="26"/>
  <c r="Y223" i="26"/>
  <c r="Y221" i="26"/>
  <c r="Y95" i="26"/>
  <c r="Y218" i="26"/>
  <c r="Y227" i="26"/>
  <c r="Y239" i="26"/>
  <c r="Y233" i="26"/>
  <c r="Y231" i="26"/>
  <c r="Y97" i="26"/>
  <c r="Y93" i="26"/>
  <c r="Y234" i="26"/>
  <c r="Y92" i="26"/>
  <c r="Y237" i="26"/>
  <c r="Y87" i="26"/>
  <c r="Y85" i="26"/>
  <c r="Y96" i="26"/>
  <c r="Y238" i="26"/>
  <c r="Y94" i="26"/>
  <c r="Y226" i="26"/>
  <c r="Y220" i="26"/>
  <c r="Y215" i="26"/>
  <c r="Y88" i="26"/>
  <c r="Y86" i="26"/>
  <c r="Y84" i="26"/>
  <c r="Y236" i="26"/>
  <c r="Y213" i="26"/>
  <c r="Y91" i="26"/>
  <c r="Y216" i="26"/>
  <c r="Y90" i="26"/>
  <c r="Y89" i="26"/>
  <c r="Y98" i="26"/>
  <c r="Y240" i="26"/>
  <c r="Y232" i="26"/>
  <c r="Y225" i="26"/>
  <c r="Y217" i="26"/>
  <c r="Y224" i="26"/>
  <c r="Y228" i="26"/>
  <c r="S317" i="26"/>
  <c r="AF286" i="26"/>
  <c r="AF285" i="26"/>
  <c r="F212" i="18"/>
  <c r="F134" i="11"/>
  <c r="T28" i="20"/>
  <c r="T33" i="20" s="1"/>
  <c r="T50" i="20" s="1"/>
  <c r="T57" i="20" s="1"/>
  <c r="T63" i="20" s="1"/>
  <c r="T67" i="20" s="1"/>
  <c r="V123" i="26"/>
  <c r="V243" i="26" s="1"/>
  <c r="V272" i="26" s="1"/>
  <c r="V277" i="26" s="1"/>
  <c r="M139" i="26"/>
  <c r="M259" i="26" s="1"/>
  <c r="M135" i="26"/>
  <c r="M255" i="26" s="1"/>
  <c r="M137" i="26"/>
  <c r="M257" i="26" s="1"/>
  <c r="M133" i="26"/>
  <c r="M253" i="26" s="1"/>
  <c r="M138" i="26"/>
  <c r="M258" i="26" s="1"/>
  <c r="M134" i="26"/>
  <c r="M254" i="26" s="1"/>
  <c r="M131" i="26"/>
  <c r="M251" i="26" s="1"/>
  <c r="M127" i="26"/>
  <c r="M247" i="26" s="1"/>
  <c r="M124" i="26"/>
  <c r="M244" i="26" s="1"/>
  <c r="M140" i="26"/>
  <c r="M260" i="26" s="1"/>
  <c r="M136" i="26"/>
  <c r="M256" i="26" s="1"/>
  <c r="M132" i="26"/>
  <c r="M252" i="26" s="1"/>
  <c r="M104" i="26"/>
  <c r="M123" i="26"/>
  <c r="M243" i="26" s="1"/>
  <c r="M33" i="26"/>
  <c r="M105" i="26" s="1"/>
  <c r="M36" i="26"/>
  <c r="M108" i="26" s="1"/>
  <c r="M35" i="26"/>
  <c r="M107" i="26" s="1"/>
  <c r="M130" i="26"/>
  <c r="M250" i="26" s="1"/>
  <c r="M125" i="26"/>
  <c r="M245" i="26" s="1"/>
  <c r="M128" i="26"/>
  <c r="M248" i="26" s="1"/>
  <c r="M31" i="26"/>
  <c r="M103" i="26" s="1"/>
  <c r="M144" i="26"/>
  <c r="M264" i="26" s="1"/>
  <c r="M129" i="26"/>
  <c r="M249" i="26" s="1"/>
  <c r="M145" i="26"/>
  <c r="M265" i="26" s="1"/>
  <c r="M146" i="26"/>
  <c r="M266" i="26" s="1"/>
  <c r="M39" i="26"/>
  <c r="M111" i="26" s="1"/>
  <c r="M148" i="26"/>
  <c r="M268" i="26" s="1"/>
  <c r="M43" i="26"/>
  <c r="M115" i="26" s="1"/>
  <c r="M42" i="26"/>
  <c r="M114" i="26" s="1"/>
  <c r="M38" i="26"/>
  <c r="M110" i="26" s="1"/>
  <c r="M29" i="26"/>
  <c r="M101" i="26" s="1"/>
  <c r="M30" i="26"/>
  <c r="M102" i="26" s="1"/>
  <c r="L54" i="26"/>
  <c r="L165" i="26"/>
  <c r="L164" i="26"/>
  <c r="L62" i="26"/>
  <c r="L52" i="26"/>
  <c r="L48" i="26"/>
  <c r="L51" i="26"/>
  <c r="L59" i="26"/>
  <c r="L57" i="26"/>
  <c r="L155" i="26"/>
  <c r="L159" i="26"/>
  <c r="L163" i="26"/>
  <c r="L173" i="26"/>
  <c r="L161" i="26"/>
  <c r="L177" i="26"/>
  <c r="L167" i="26"/>
  <c r="L56" i="26"/>
  <c r="L55" i="26"/>
  <c r="L49" i="26"/>
  <c r="L168" i="26"/>
  <c r="L174" i="26"/>
  <c r="L60" i="26"/>
  <c r="L166" i="26"/>
  <c r="L53" i="26"/>
  <c r="L154" i="26"/>
  <c r="L171" i="26"/>
  <c r="L156" i="26"/>
  <c r="L160" i="26"/>
  <c r="L58" i="26"/>
  <c r="L158" i="26"/>
  <c r="L61" i="26"/>
  <c r="L162" i="26"/>
  <c r="L169" i="26"/>
  <c r="L179" i="26"/>
  <c r="L170" i="26"/>
  <c r="L178" i="26"/>
  <c r="L153" i="26"/>
  <c r="L176" i="26"/>
  <c r="L172" i="26"/>
  <c r="L180" i="26"/>
  <c r="L175" i="26"/>
  <c r="L50" i="26"/>
  <c r="L157" i="26"/>
  <c r="U90" i="5"/>
  <c r="S137" i="26"/>
  <c r="S257" i="26" s="1"/>
  <c r="S133" i="26"/>
  <c r="S253" i="26" s="1"/>
  <c r="S139" i="26"/>
  <c r="S259" i="26" s="1"/>
  <c r="S135" i="26"/>
  <c r="S255" i="26" s="1"/>
  <c r="S131" i="26"/>
  <c r="S251" i="26" s="1"/>
  <c r="S127" i="26"/>
  <c r="S247" i="26" s="1"/>
  <c r="S130" i="26"/>
  <c r="S250" i="26" s="1"/>
  <c r="S124" i="26"/>
  <c r="S244" i="26" s="1"/>
  <c r="S35" i="26"/>
  <c r="S107" i="26" s="1"/>
  <c r="S138" i="26"/>
  <c r="S258" i="26" s="1"/>
  <c r="S134" i="26"/>
  <c r="S254" i="26" s="1"/>
  <c r="S31" i="26"/>
  <c r="S103" i="26" s="1"/>
  <c r="S128" i="26"/>
  <c r="S248" i="26" s="1"/>
  <c r="S123" i="26"/>
  <c r="S243" i="26" s="1"/>
  <c r="S36" i="26"/>
  <c r="S108" i="26" s="1"/>
  <c r="S140" i="26"/>
  <c r="S260" i="26" s="1"/>
  <c r="S136" i="26"/>
  <c r="S256" i="26" s="1"/>
  <c r="S132" i="26"/>
  <c r="S252" i="26" s="1"/>
  <c r="S104" i="26"/>
  <c r="S125" i="26"/>
  <c r="S245" i="26" s="1"/>
  <c r="S33" i="26"/>
  <c r="S105" i="26" s="1"/>
  <c r="S146" i="26"/>
  <c r="S266" i="26" s="1"/>
  <c r="S145" i="26"/>
  <c r="S265" i="26" s="1"/>
  <c r="S144" i="26"/>
  <c r="S264" i="26" s="1"/>
  <c r="S129" i="26"/>
  <c r="S249" i="26" s="1"/>
  <c r="S39" i="26"/>
  <c r="S111" i="26" s="1"/>
  <c r="S42" i="26"/>
  <c r="S114" i="26" s="1"/>
  <c r="S338" i="26" s="1"/>
  <c r="S148" i="26"/>
  <c r="S268" i="26" s="1"/>
  <c r="S38" i="26"/>
  <c r="S110" i="26" s="1"/>
  <c r="S43" i="26"/>
  <c r="S115" i="26" s="1"/>
  <c r="S30" i="26"/>
  <c r="S102" i="26" s="1"/>
  <c r="S29" i="26"/>
  <c r="S101" i="26" s="1"/>
  <c r="W137" i="26"/>
  <c r="W257" i="26" s="1"/>
  <c r="W133" i="26"/>
  <c r="W253" i="26" s="1"/>
  <c r="W139" i="26"/>
  <c r="W259" i="26" s="1"/>
  <c r="W135" i="26"/>
  <c r="W255" i="26" s="1"/>
  <c r="W131" i="26"/>
  <c r="W251" i="26" s="1"/>
  <c r="W127" i="26"/>
  <c r="W247" i="26" s="1"/>
  <c r="W128" i="26"/>
  <c r="W248" i="26" s="1"/>
  <c r="W124" i="26"/>
  <c r="W244" i="26" s="1"/>
  <c r="W35" i="26"/>
  <c r="W107" i="26" s="1"/>
  <c r="W33" i="26"/>
  <c r="W105" i="26" s="1"/>
  <c r="W31" i="26"/>
  <c r="W103" i="26" s="1"/>
  <c r="W140" i="26"/>
  <c r="W260" i="26" s="1"/>
  <c r="W136" i="26"/>
  <c r="W256" i="26" s="1"/>
  <c r="W132" i="26"/>
  <c r="W252" i="26" s="1"/>
  <c r="W125" i="26"/>
  <c r="W245" i="26" s="1"/>
  <c r="W138" i="26"/>
  <c r="W258" i="26" s="1"/>
  <c r="W134" i="26"/>
  <c r="W254" i="26" s="1"/>
  <c r="W130" i="26"/>
  <c r="W250" i="26" s="1"/>
  <c r="W123" i="26"/>
  <c r="W243" i="26" s="1"/>
  <c r="W36" i="26"/>
  <c r="W108" i="26" s="1"/>
  <c r="W146" i="26"/>
  <c r="W266" i="26" s="1"/>
  <c r="W145" i="26"/>
  <c r="W265" i="26" s="1"/>
  <c r="W129" i="26"/>
  <c r="W249" i="26" s="1"/>
  <c r="W43" i="26"/>
  <c r="W115" i="26" s="1"/>
  <c r="W144" i="26"/>
  <c r="W264" i="26" s="1"/>
  <c r="W42" i="26"/>
  <c r="W114" i="26" s="1"/>
  <c r="W338" i="26" s="1"/>
  <c r="W39" i="26"/>
  <c r="W111" i="26" s="1"/>
  <c r="W148" i="26"/>
  <c r="W268" i="26" s="1"/>
  <c r="W38" i="26"/>
  <c r="W110" i="26" s="1"/>
  <c r="W30" i="26"/>
  <c r="W102" i="26" s="1"/>
  <c r="W29" i="26"/>
  <c r="W101" i="26" s="1"/>
  <c r="P118" i="26"/>
  <c r="P276" i="26" s="1"/>
  <c r="Q89" i="5"/>
  <c r="Q47" i="26" s="1"/>
  <c r="Q90" i="5"/>
  <c r="G172" i="26"/>
  <c r="G165" i="26"/>
  <c r="G160" i="26"/>
  <c r="G162" i="26"/>
  <c r="G167" i="26"/>
  <c r="G161" i="26"/>
  <c r="G48" i="26"/>
  <c r="G55" i="26"/>
  <c r="G50" i="26"/>
  <c r="G178" i="26"/>
  <c r="G169" i="26"/>
  <c r="F265" i="9"/>
  <c r="F287" i="9" s="1"/>
  <c r="F307" i="9" s="1"/>
  <c r="F371" i="9" s="1"/>
  <c r="F391" i="9" s="1"/>
  <c r="F329" i="9" s="1"/>
  <c r="F349" i="9" s="1"/>
  <c r="F413" i="9" s="1"/>
  <c r="F246" i="9"/>
  <c r="F330" i="12"/>
  <c r="F325" i="12"/>
  <c r="F331" i="12" s="1"/>
  <c r="F332" i="12" s="1"/>
  <c r="F333" i="12" s="1"/>
  <c r="F334" i="12" s="1"/>
  <c r="F336" i="12" s="1"/>
  <c r="U47" i="25"/>
  <c r="U49" i="25" s="1"/>
  <c r="V48" i="25"/>
  <c r="V49" i="25" s="1"/>
  <c r="S231" i="26"/>
  <c r="T62" i="26"/>
  <c r="T60" i="26"/>
  <c r="T50" i="26"/>
  <c r="T165" i="26"/>
  <c r="T55" i="26"/>
  <c r="T153" i="26"/>
  <c r="T49" i="26"/>
  <c r="T154" i="26"/>
  <c r="T168" i="26"/>
  <c r="T175" i="26"/>
  <c r="T174" i="26"/>
  <c r="T51" i="26"/>
  <c r="T159" i="26"/>
  <c r="T161" i="26"/>
  <c r="T166" i="26"/>
  <c r="T172" i="26"/>
  <c r="T180" i="26"/>
  <c r="T179" i="26"/>
  <c r="T160" i="26"/>
  <c r="T52" i="26"/>
  <c r="T48" i="26"/>
  <c r="T53" i="26"/>
  <c r="T173" i="26"/>
  <c r="T157" i="26"/>
  <c r="T177" i="26"/>
  <c r="T171" i="26"/>
  <c r="T156" i="26"/>
  <c r="T164" i="26"/>
  <c r="T58" i="26"/>
  <c r="T59" i="26"/>
  <c r="T158" i="26"/>
  <c r="T57" i="26"/>
  <c r="T162" i="26"/>
  <c r="T155" i="26"/>
  <c r="T163" i="26"/>
  <c r="T169" i="26"/>
  <c r="T167" i="26"/>
  <c r="T54" i="26"/>
  <c r="T56" i="26"/>
  <c r="T61" i="26"/>
  <c r="T176" i="26"/>
  <c r="T170" i="26"/>
  <c r="T178" i="26"/>
  <c r="W107" i="5"/>
  <c r="W83" i="26" s="1"/>
  <c r="W108" i="5"/>
  <c r="L28" i="20"/>
  <c r="L33" i="20" s="1"/>
  <c r="L50" i="20" s="1"/>
  <c r="L57" i="20" s="1"/>
  <c r="L63" i="20" s="1"/>
  <c r="L67" i="20" s="1"/>
  <c r="J266" i="26"/>
  <c r="J108" i="26"/>
  <c r="J253" i="26"/>
  <c r="J259" i="26"/>
  <c r="J260" i="26"/>
  <c r="F842" i="13"/>
  <c r="F806" i="13"/>
  <c r="G61" i="19"/>
  <c r="G66" i="19" s="1"/>
  <c r="G83" i="19" s="1"/>
  <c r="G90" i="19" s="1"/>
  <c r="G96" i="19" s="1"/>
  <c r="G100" i="19" s="1"/>
  <c r="I230" i="26"/>
  <c r="I221" i="26"/>
  <c r="I95" i="26"/>
  <c r="I235" i="26"/>
  <c r="I222" i="26"/>
  <c r="I227" i="26"/>
  <c r="I218" i="26"/>
  <c r="I231" i="26"/>
  <c r="I219" i="26"/>
  <c r="I217" i="26"/>
  <c r="I214" i="26"/>
  <c r="I225" i="26"/>
  <c r="I224" i="26"/>
  <c r="I220" i="26"/>
  <c r="I234" i="26"/>
  <c r="I92" i="26"/>
  <c r="I89" i="26"/>
  <c r="I213" i="26"/>
  <c r="I93" i="26"/>
  <c r="I97" i="26"/>
  <c r="I240" i="26"/>
  <c r="I91" i="26"/>
  <c r="I233" i="26"/>
  <c r="I98" i="26"/>
  <c r="I96" i="26"/>
  <c r="I94" i="26"/>
  <c r="I215" i="26"/>
  <c r="I88" i="26"/>
  <c r="I86" i="26"/>
  <c r="I236" i="26"/>
  <c r="I228" i="26"/>
  <c r="I239" i="26"/>
  <c r="I90" i="26"/>
  <c r="I85" i="26"/>
  <c r="I87" i="26"/>
  <c r="I229" i="26"/>
  <c r="I237" i="26"/>
  <c r="I84" i="26"/>
  <c r="I226" i="26"/>
  <c r="I216" i="26"/>
  <c r="I232" i="26"/>
  <c r="I223" i="26"/>
  <c r="I238" i="26"/>
  <c r="Y69" i="20"/>
  <c r="Y102" i="19"/>
  <c r="M71" i="5"/>
  <c r="M22" i="26" s="1"/>
  <c r="F45" i="15"/>
  <c r="F67" i="15" s="1"/>
  <c r="F89" i="15" s="1"/>
  <c r="F24" i="15"/>
  <c r="AF107" i="5"/>
  <c r="AF83" i="26" s="1"/>
  <c r="AF108" i="5"/>
  <c r="F42" i="22"/>
  <c r="F98" i="22"/>
  <c r="R16" i="21"/>
  <c r="R24" i="21" s="1"/>
  <c r="R31" i="21" s="1"/>
  <c r="R66" i="21" s="1"/>
  <c r="R76" i="21" s="1"/>
  <c r="R81" i="21" s="1"/>
  <c r="R366" i="18"/>
  <c r="R373" i="18" s="1"/>
  <c r="R379" i="18" s="1"/>
  <c r="R383" i="18" s="1"/>
  <c r="K61" i="19"/>
  <c r="K66" i="19" s="1"/>
  <c r="K83" i="19" s="1"/>
  <c r="K90" i="19" s="1"/>
  <c r="K96" i="19" s="1"/>
  <c r="K100" i="19" s="1"/>
  <c r="K103" i="19" s="1"/>
  <c r="F38" i="18"/>
  <c r="F24" i="10"/>
  <c r="F653" i="13"/>
  <c r="F690" i="13" s="1"/>
  <c r="F727" i="13" s="1"/>
  <c r="F617" i="13"/>
  <c r="K137" i="26"/>
  <c r="K257" i="26" s="1"/>
  <c r="K133" i="26"/>
  <c r="K253" i="26" s="1"/>
  <c r="K139" i="26"/>
  <c r="K259" i="26" s="1"/>
  <c r="K135" i="26"/>
  <c r="K255" i="26" s="1"/>
  <c r="K131" i="26"/>
  <c r="K251" i="26" s="1"/>
  <c r="K127" i="26"/>
  <c r="K247" i="26" s="1"/>
  <c r="K130" i="26"/>
  <c r="K250" i="26" s="1"/>
  <c r="K124" i="26"/>
  <c r="K244" i="26" s="1"/>
  <c r="K35" i="26"/>
  <c r="K107" i="26" s="1"/>
  <c r="K140" i="26"/>
  <c r="K260" i="26" s="1"/>
  <c r="K136" i="26"/>
  <c r="K256" i="26" s="1"/>
  <c r="K132" i="26"/>
  <c r="K252" i="26" s="1"/>
  <c r="K128" i="26"/>
  <c r="K248" i="26" s="1"/>
  <c r="K31" i="26"/>
  <c r="K103" i="26" s="1"/>
  <c r="K123" i="26"/>
  <c r="K243" i="26" s="1"/>
  <c r="K33" i="26"/>
  <c r="K36" i="26"/>
  <c r="K108" i="26" s="1"/>
  <c r="K134" i="26"/>
  <c r="K254" i="26" s="1"/>
  <c r="K125" i="26"/>
  <c r="K138" i="26"/>
  <c r="K258" i="26" s="1"/>
  <c r="K144" i="26"/>
  <c r="K264" i="26" s="1"/>
  <c r="K146" i="26"/>
  <c r="K266" i="26" s="1"/>
  <c r="K145" i="26"/>
  <c r="K265" i="26" s="1"/>
  <c r="K129" i="26"/>
  <c r="K249" i="26" s="1"/>
  <c r="K148" i="26"/>
  <c r="K268" i="26" s="1"/>
  <c r="K39" i="26"/>
  <c r="K111" i="26" s="1"/>
  <c r="K30" i="26"/>
  <c r="K42" i="26"/>
  <c r="K114" i="26" s="1"/>
  <c r="K338" i="26" s="1"/>
  <c r="K29" i="26"/>
  <c r="K38" i="26"/>
  <c r="K110" i="26" s="1"/>
  <c r="K43" i="26"/>
  <c r="X338" i="26"/>
  <c r="X48" i="25"/>
  <c r="X49" i="25" s="1"/>
  <c r="W47" i="25"/>
  <c r="Z16" i="21"/>
  <c r="Z24" i="21" s="1"/>
  <c r="Z31" i="21" s="1"/>
  <c r="Z66" i="21" s="1"/>
  <c r="Z76" i="21" s="1"/>
  <c r="Z366" i="18"/>
  <c r="Z373" i="18" s="1"/>
  <c r="Z379" i="18" s="1"/>
  <c r="Z383" i="18" s="1"/>
  <c r="F365" i="12"/>
  <c r="F371" i="12" s="1"/>
  <c r="F372" i="12" s="1"/>
  <c r="F373" i="12" s="1"/>
  <c r="F374" i="12" s="1"/>
  <c r="F376" i="12" s="1"/>
  <c r="F370" i="12"/>
  <c r="AB137" i="26"/>
  <c r="AB133" i="26"/>
  <c r="AB139" i="26"/>
  <c r="AB135" i="26"/>
  <c r="AB131" i="26"/>
  <c r="AB127" i="26"/>
  <c r="AB130" i="26"/>
  <c r="AB124" i="26"/>
  <c r="AB35" i="26"/>
  <c r="AB140" i="26"/>
  <c r="AB136" i="26"/>
  <c r="AB132" i="26"/>
  <c r="AB31" i="26"/>
  <c r="AB123" i="26"/>
  <c r="AB33" i="26"/>
  <c r="AB128" i="26"/>
  <c r="AB36" i="26"/>
  <c r="AB138" i="26"/>
  <c r="AB134" i="26"/>
  <c r="AB125" i="26"/>
  <c r="AB144" i="26"/>
  <c r="AB146" i="26"/>
  <c r="AB145" i="26"/>
  <c r="AB129" i="26"/>
  <c r="AB29" i="26"/>
  <c r="AB334" i="26"/>
  <c r="AB30" i="26"/>
  <c r="W48" i="25"/>
  <c r="G118" i="26"/>
  <c r="G276" i="26" s="1"/>
  <c r="AF366" i="18"/>
  <c r="AF373" i="18" s="1"/>
  <c r="AF379" i="18" s="1"/>
  <c r="AF383" i="18" s="1"/>
  <c r="AF70" i="20" s="1"/>
  <c r="AF16" i="21"/>
  <c r="AF24" i="21" s="1"/>
  <c r="AF31" i="21" s="1"/>
  <c r="AF66" i="21" s="1"/>
  <c r="AF76" i="21" s="1"/>
  <c r="AF81" i="21" s="1"/>
  <c r="AF61" i="19"/>
  <c r="AF66" i="19" s="1"/>
  <c r="AF83" i="19" s="1"/>
  <c r="AF90" i="19" s="1"/>
  <c r="AF96" i="19" s="1"/>
  <c r="AF100" i="19" s="1"/>
  <c r="R28" i="20"/>
  <c r="R33" i="20" s="1"/>
  <c r="R50" i="20" s="1"/>
  <c r="R57" i="20" s="1"/>
  <c r="R63" i="20" s="1"/>
  <c r="R67" i="20" s="1"/>
  <c r="O89" i="5"/>
  <c r="O47" i="26" s="1"/>
  <c r="O90" i="5"/>
  <c r="F181" i="18"/>
  <c r="F98" i="11"/>
  <c r="H230" i="26"/>
  <c r="H214" i="26"/>
  <c r="H218" i="26"/>
  <c r="H217" i="26"/>
  <c r="H97" i="26"/>
  <c r="H239" i="26"/>
  <c r="H221" i="26"/>
  <c r="H235" i="26"/>
  <c r="H233" i="26"/>
  <c r="H231" i="26"/>
  <c r="H95" i="26"/>
  <c r="H227" i="26"/>
  <c r="H222" i="26"/>
  <c r="H225" i="26"/>
  <c r="H219" i="26"/>
  <c r="H237" i="26"/>
  <c r="H224" i="26"/>
  <c r="H89" i="26"/>
  <c r="H92" i="26"/>
  <c r="H85" i="26"/>
  <c r="H93" i="26"/>
  <c r="H226" i="26"/>
  <c r="H220" i="26"/>
  <c r="H215" i="26"/>
  <c r="H98" i="26"/>
  <c r="H234" i="26"/>
  <c r="H94" i="26"/>
  <c r="H84" i="26"/>
  <c r="H96" i="26"/>
  <c r="H88" i="26"/>
  <c r="H90" i="26"/>
  <c r="H216" i="26"/>
  <c r="H86" i="26"/>
  <c r="H229" i="26"/>
  <c r="H238" i="26"/>
  <c r="H240" i="26"/>
  <c r="H236" i="26"/>
  <c r="H91" i="26"/>
  <c r="H87" i="26"/>
  <c r="H213" i="26"/>
  <c r="H232" i="26"/>
  <c r="H228" i="26"/>
  <c r="H223" i="26"/>
  <c r="V16" i="21"/>
  <c r="V24" i="21" s="1"/>
  <c r="V31" i="21" s="1"/>
  <c r="V66" i="21" s="1"/>
  <c r="V76" i="21" s="1"/>
  <c r="V366" i="18"/>
  <c r="V373" i="18" s="1"/>
  <c r="V379" i="18" s="1"/>
  <c r="V383" i="18" s="1"/>
  <c r="U139" i="26"/>
  <c r="U259" i="26" s="1"/>
  <c r="U135" i="26"/>
  <c r="U255" i="26" s="1"/>
  <c r="U131" i="26"/>
  <c r="U251" i="26" s="1"/>
  <c r="U137" i="26"/>
  <c r="U257" i="26" s="1"/>
  <c r="U133" i="26"/>
  <c r="U253" i="26" s="1"/>
  <c r="U138" i="26"/>
  <c r="U258" i="26" s="1"/>
  <c r="U134" i="26"/>
  <c r="U254" i="26" s="1"/>
  <c r="U124" i="26"/>
  <c r="U244" i="26" s="1"/>
  <c r="U140" i="26"/>
  <c r="U260" i="26" s="1"/>
  <c r="U136" i="26"/>
  <c r="U256" i="26" s="1"/>
  <c r="U132" i="26"/>
  <c r="U252" i="26" s="1"/>
  <c r="U127" i="26"/>
  <c r="U247" i="26" s="1"/>
  <c r="U104" i="26"/>
  <c r="U128" i="26"/>
  <c r="U248" i="26" s="1"/>
  <c r="U123" i="26"/>
  <c r="U243" i="26" s="1"/>
  <c r="U125" i="26"/>
  <c r="U245" i="26" s="1"/>
  <c r="U36" i="26"/>
  <c r="U108" i="26" s="1"/>
  <c r="U33" i="26"/>
  <c r="U105" i="26" s="1"/>
  <c r="U130" i="26"/>
  <c r="U250" i="26" s="1"/>
  <c r="U35" i="26"/>
  <c r="U107" i="26" s="1"/>
  <c r="U31" i="26"/>
  <c r="U103" i="26" s="1"/>
  <c r="U146" i="26"/>
  <c r="U266" i="26" s="1"/>
  <c r="U129" i="26"/>
  <c r="U249" i="26" s="1"/>
  <c r="U145" i="26"/>
  <c r="U265" i="26" s="1"/>
  <c r="U144" i="26"/>
  <c r="U264" i="26" s="1"/>
  <c r="U29" i="26"/>
  <c r="U101" i="26" s="1"/>
  <c r="U42" i="26"/>
  <c r="U114" i="26" s="1"/>
  <c r="U38" i="26"/>
  <c r="U110" i="26" s="1"/>
  <c r="U30" i="26"/>
  <c r="U102" i="26" s="1"/>
  <c r="U148" i="26"/>
  <c r="U268" i="26" s="1"/>
  <c r="U43" i="26"/>
  <c r="U115" i="26" s="1"/>
  <c r="U39" i="26"/>
  <c r="U111" i="26" s="1"/>
  <c r="S16" i="21"/>
  <c r="S24" i="21" s="1"/>
  <c r="S31" i="21" s="1"/>
  <c r="S66" i="21" s="1"/>
  <c r="S76" i="21" s="1"/>
  <c r="S81" i="21" s="1"/>
  <c r="S366" i="18"/>
  <c r="S373" i="18" s="1"/>
  <c r="S379" i="18" s="1"/>
  <c r="S383" i="18" s="1"/>
  <c r="O317" i="26"/>
  <c r="W321" i="26"/>
  <c r="W325" i="26"/>
  <c r="Q139" i="26"/>
  <c r="Q259" i="26" s="1"/>
  <c r="Q135" i="26"/>
  <c r="Q255" i="26" s="1"/>
  <c r="Q137" i="26"/>
  <c r="Q257" i="26" s="1"/>
  <c r="Q133" i="26"/>
  <c r="Q253" i="26" s="1"/>
  <c r="Q140" i="26"/>
  <c r="Q260" i="26" s="1"/>
  <c r="Q136" i="26"/>
  <c r="Q256" i="26" s="1"/>
  <c r="Q132" i="26"/>
  <c r="Q252" i="26" s="1"/>
  <c r="Q130" i="26"/>
  <c r="Q250" i="26" s="1"/>
  <c r="Q124" i="26"/>
  <c r="Q244" i="26" s="1"/>
  <c r="Q138" i="26"/>
  <c r="Q258" i="26" s="1"/>
  <c r="Q134" i="26"/>
  <c r="Q254" i="26" s="1"/>
  <c r="Q128" i="26"/>
  <c r="Q248" i="26" s="1"/>
  <c r="Q104" i="26"/>
  <c r="Q125" i="26"/>
  <c r="Q245" i="26" s="1"/>
  <c r="Q33" i="26"/>
  <c r="Q105" i="26" s="1"/>
  <c r="Q131" i="26"/>
  <c r="Q251" i="26" s="1"/>
  <c r="Q35" i="26"/>
  <c r="Q107" i="26" s="1"/>
  <c r="Q123" i="26"/>
  <c r="Q243" i="26" s="1"/>
  <c r="Q127" i="26"/>
  <c r="Q247" i="26" s="1"/>
  <c r="Q31" i="26"/>
  <c r="Q103" i="26" s="1"/>
  <c r="Q36" i="26"/>
  <c r="Q108" i="26" s="1"/>
  <c r="Q129" i="26"/>
  <c r="Q249" i="26" s="1"/>
  <c r="Q145" i="26"/>
  <c r="Q265" i="26" s="1"/>
  <c r="Q146" i="26"/>
  <c r="Q266" i="26" s="1"/>
  <c r="Q144" i="26"/>
  <c r="Q264" i="26" s="1"/>
  <c r="Q42" i="26"/>
  <c r="Q114" i="26" s="1"/>
  <c r="Q338" i="26" s="1"/>
  <c r="Q39" i="26"/>
  <c r="Q111" i="26" s="1"/>
  <c r="Q148" i="26"/>
  <c r="Q268" i="26" s="1"/>
  <c r="Q38" i="26"/>
  <c r="Q110" i="26" s="1"/>
  <c r="Q43" i="26"/>
  <c r="Q115" i="26" s="1"/>
  <c r="Q30" i="26"/>
  <c r="Q102" i="26" s="1"/>
  <c r="Q29" i="26"/>
  <c r="Q101" i="26" s="1"/>
  <c r="Y338" i="26"/>
  <c r="F118" i="18"/>
  <c r="F25" i="11"/>
  <c r="P338" i="26"/>
  <c r="U334" i="26"/>
  <c r="J115" i="26"/>
  <c r="J249" i="26"/>
  <c r="J103" i="26"/>
  <c r="J257" i="26"/>
  <c r="J248" i="26"/>
  <c r="J254" i="26"/>
  <c r="I61" i="19"/>
  <c r="I66" i="19" s="1"/>
  <c r="I83" i="19" s="1"/>
  <c r="I90" i="19" s="1"/>
  <c r="I96" i="19" s="1"/>
  <c r="I100" i="19" s="1"/>
  <c r="L48" i="25"/>
  <c r="L49" i="25" s="1"/>
  <c r="K47" i="25"/>
  <c r="K49" i="25" s="1"/>
  <c r="F410" i="12"/>
  <c r="F405" i="12"/>
  <c r="F411" i="12" s="1"/>
  <c r="F412" i="12" s="1"/>
  <c r="F413" i="12" s="1"/>
  <c r="F414" i="12" s="1"/>
  <c r="F416" i="12" s="1"/>
  <c r="P22" i="20"/>
  <c r="P26" i="20" s="1"/>
  <c r="P48" i="19"/>
  <c r="P59" i="19" s="1"/>
  <c r="P61" i="19" s="1"/>
  <c r="P66" i="19" s="1"/>
  <c r="P83" i="19" s="1"/>
  <c r="P90" i="19" s="1"/>
  <c r="P96" i="19" s="1"/>
  <c r="P100" i="19" s="1"/>
  <c r="P334" i="18"/>
  <c r="P336" i="18" s="1"/>
  <c r="P349" i="18" s="1"/>
  <c r="AF89" i="5"/>
  <c r="AF47" i="26" s="1"/>
  <c r="AF90" i="5"/>
  <c r="F241" i="18"/>
  <c r="F168" i="11"/>
  <c r="U61" i="19"/>
  <c r="U66" i="19" s="1"/>
  <c r="U83" i="19" s="1"/>
  <c r="U90" i="19" s="1"/>
  <c r="U96" i="19" s="1"/>
  <c r="U100" i="19" s="1"/>
  <c r="K107" i="5"/>
  <c r="K83" i="26" s="1"/>
  <c r="K108" i="5"/>
  <c r="M47" i="25"/>
  <c r="M49" i="25" s="1"/>
  <c r="N48" i="25"/>
  <c r="N49" i="25" s="1"/>
  <c r="Q47" i="25"/>
  <c r="Q49" i="25" s="1"/>
  <c r="R48" i="25"/>
  <c r="R49" i="25" s="1"/>
  <c r="AB303" i="26"/>
  <c r="AB291" i="26"/>
  <c r="F202" i="12"/>
  <c r="F208" i="12" s="1"/>
  <c r="F209" i="12" s="1"/>
  <c r="F210" i="12" s="1"/>
  <c r="F211" i="12" s="1"/>
  <c r="F213" i="12" s="1"/>
  <c r="F207" i="12"/>
  <c r="P160" i="26"/>
  <c r="P171" i="26"/>
  <c r="P178" i="26"/>
  <c r="P162" i="26"/>
  <c r="P163" i="26"/>
  <c r="P167" i="26"/>
  <c r="P55" i="26"/>
  <c r="P174" i="26"/>
  <c r="AD16" i="21"/>
  <c r="AD24" i="21" s="1"/>
  <c r="AD31" i="21" s="1"/>
  <c r="AD66" i="21" s="1"/>
  <c r="AD76" i="21" s="1"/>
  <c r="AD81" i="21" s="1"/>
  <c r="AD366" i="18"/>
  <c r="AD373" i="18" s="1"/>
  <c r="AD379" i="18" s="1"/>
  <c r="AD383" i="18" s="1"/>
  <c r="K69" i="20"/>
  <c r="K102" i="19"/>
  <c r="T16" i="21"/>
  <c r="T24" i="21" s="1"/>
  <c r="T31" i="21" s="1"/>
  <c r="T66" i="21" s="1"/>
  <c r="T76" i="21" s="1"/>
  <c r="T81" i="21" s="1"/>
  <c r="T366" i="18"/>
  <c r="T373" i="18" s="1"/>
  <c r="T379" i="18" s="1"/>
  <c r="T383" i="18" s="1"/>
  <c r="M61" i="19"/>
  <c r="M66" i="19" s="1"/>
  <c r="M83" i="19" s="1"/>
  <c r="M90" i="19" s="1"/>
  <c r="M96" i="19" s="1"/>
  <c r="M100" i="19" s="1"/>
  <c r="J49" i="25"/>
  <c r="AD165" i="26"/>
  <c r="AD49" i="26"/>
  <c r="AD156" i="26"/>
  <c r="AD161" i="26"/>
  <c r="AD176" i="26"/>
  <c r="AD180" i="26"/>
  <c r="AD55" i="26"/>
  <c r="AD163" i="26"/>
  <c r="AD177" i="26"/>
  <c r="AD167" i="26"/>
  <c r="AD58" i="26"/>
  <c r="AD162" i="26"/>
  <c r="AD179" i="26"/>
  <c r="AD57" i="26"/>
  <c r="AD59" i="26"/>
  <c r="AD50" i="26"/>
  <c r="AD178" i="26"/>
  <c r="AD48" i="26"/>
  <c r="AD168" i="26"/>
  <c r="AD52" i="26"/>
  <c r="AD170" i="26"/>
  <c r="O137" i="26"/>
  <c r="O257" i="26" s="1"/>
  <c r="O133" i="26"/>
  <c r="O253" i="26" s="1"/>
  <c r="O139" i="26"/>
  <c r="O259" i="26" s="1"/>
  <c r="O135" i="26"/>
  <c r="O255" i="26" s="1"/>
  <c r="O131" i="26"/>
  <c r="O251" i="26" s="1"/>
  <c r="O127" i="26"/>
  <c r="O247" i="26" s="1"/>
  <c r="O128" i="26"/>
  <c r="O248" i="26" s="1"/>
  <c r="O124" i="26"/>
  <c r="O244" i="26" s="1"/>
  <c r="O35" i="26"/>
  <c r="O107" i="26" s="1"/>
  <c r="O36" i="26"/>
  <c r="O108" i="26" s="1"/>
  <c r="O31" i="26"/>
  <c r="O103" i="26" s="1"/>
  <c r="O138" i="26"/>
  <c r="O258" i="26" s="1"/>
  <c r="O134" i="26"/>
  <c r="O254" i="26" s="1"/>
  <c r="O130" i="26"/>
  <c r="O250" i="26" s="1"/>
  <c r="O125" i="26"/>
  <c r="O245" i="26" s="1"/>
  <c r="O104" i="26"/>
  <c r="O33" i="26"/>
  <c r="O105" i="26" s="1"/>
  <c r="O140" i="26"/>
  <c r="O260" i="26" s="1"/>
  <c r="O132" i="26"/>
  <c r="O252" i="26" s="1"/>
  <c r="O123" i="26"/>
  <c r="O243" i="26" s="1"/>
  <c r="O136" i="26"/>
  <c r="O256" i="26" s="1"/>
  <c r="O146" i="26"/>
  <c r="O266" i="26" s="1"/>
  <c r="O144" i="26"/>
  <c r="O264" i="26" s="1"/>
  <c r="O129" i="26"/>
  <c r="O249" i="26" s="1"/>
  <c r="O145" i="26"/>
  <c r="O265" i="26" s="1"/>
  <c r="O42" i="26"/>
  <c r="O114" i="26" s="1"/>
  <c r="O338" i="26" s="1"/>
  <c r="O148" i="26"/>
  <c r="O268" i="26" s="1"/>
  <c r="O38" i="26"/>
  <c r="O110" i="26" s="1"/>
  <c r="O39" i="26"/>
  <c r="O111" i="26" s="1"/>
  <c r="O43" i="26"/>
  <c r="O115" i="26" s="1"/>
  <c r="O30" i="26"/>
  <c r="O102" i="26" s="1"/>
  <c r="O29" i="26"/>
  <c r="O101" i="26" s="1"/>
  <c r="P230" i="26"/>
  <c r="P219" i="26"/>
  <c r="P221" i="26"/>
  <c r="P235" i="26"/>
  <c r="P231" i="26"/>
  <c r="P239" i="26"/>
  <c r="P218" i="26"/>
  <c r="P223" i="26"/>
  <c r="P93" i="26"/>
  <c r="P227" i="26"/>
  <c r="P222" i="26"/>
  <c r="P214" i="26"/>
  <c r="P95" i="26"/>
  <c r="P87" i="26"/>
  <c r="P229" i="26"/>
  <c r="P233" i="26"/>
  <c r="P96" i="26"/>
  <c r="P228" i="26"/>
  <c r="P225" i="26"/>
  <c r="P91" i="26"/>
  <c r="P224" i="26"/>
  <c r="P226" i="26"/>
  <c r="P89" i="26"/>
  <c r="P240" i="26"/>
  <c r="P220" i="26"/>
  <c r="P98" i="26"/>
  <c r="P234" i="26"/>
  <c r="P213" i="26"/>
  <c r="P92" i="26"/>
  <c r="P237" i="26"/>
  <c r="P216" i="26"/>
  <c r="P88" i="26"/>
  <c r="P232" i="26"/>
  <c r="P86" i="26"/>
  <c r="P90" i="26"/>
  <c r="P85" i="26"/>
  <c r="P236" i="26"/>
  <c r="P215" i="26"/>
  <c r="P238" i="26"/>
  <c r="P94" i="26"/>
  <c r="P84" i="26"/>
  <c r="P97" i="26"/>
  <c r="P217" i="26"/>
  <c r="U366" i="18"/>
  <c r="U373" i="18" s="1"/>
  <c r="U379" i="18" s="1"/>
  <c r="U383" i="18" s="1"/>
  <c r="U16" i="21"/>
  <c r="U24" i="21" s="1"/>
  <c r="U31" i="21" s="1"/>
  <c r="U66" i="21" s="1"/>
  <c r="U76" i="21" s="1"/>
  <c r="U81" i="21" s="1"/>
  <c r="Z22" i="20"/>
  <c r="Z26" i="20" s="1"/>
  <c r="Z48" i="19"/>
  <c r="Z59" i="19" s="1"/>
  <c r="Z61" i="19" s="1"/>
  <c r="Z66" i="19" s="1"/>
  <c r="Z83" i="19" s="1"/>
  <c r="Z90" i="19" s="1"/>
  <c r="Z96" i="19" s="1"/>
  <c r="Z100" i="19" s="1"/>
  <c r="Y118" i="26"/>
  <c r="Y276" i="26" s="1"/>
  <c r="U321" i="26"/>
  <c r="U325" i="26"/>
  <c r="L16" i="21"/>
  <c r="L24" i="21" s="1"/>
  <c r="L31" i="21" s="1"/>
  <c r="L66" i="21" s="1"/>
  <c r="L76" i="21" s="1"/>
  <c r="L366" i="18"/>
  <c r="L373" i="18" s="1"/>
  <c r="L379" i="18" s="1"/>
  <c r="L383" i="18" s="1"/>
  <c r="I366" i="18"/>
  <c r="I373" i="18" s="1"/>
  <c r="I379" i="18" s="1"/>
  <c r="I383" i="18" s="1"/>
  <c r="I16" i="21"/>
  <c r="I24" i="21" s="1"/>
  <c r="I31" i="21" s="1"/>
  <c r="I66" i="21" s="1"/>
  <c r="I76" i="21" s="1"/>
  <c r="Q317" i="26"/>
  <c r="O48" i="25"/>
  <c r="J16" i="21"/>
  <c r="J24" i="21" s="1"/>
  <c r="J31" i="21" s="1"/>
  <c r="J66" i="21" s="1"/>
  <c r="J76" i="21" s="1"/>
  <c r="J366" i="18"/>
  <c r="J373" i="18" s="1"/>
  <c r="J379" i="18" s="1"/>
  <c r="J383" i="18" s="1"/>
  <c r="F247" i="12"/>
  <c r="F242" i="12"/>
  <c r="F248" i="12" s="1"/>
  <c r="F249" i="12" s="1"/>
  <c r="F250" i="12" s="1"/>
  <c r="F251" i="12" s="1"/>
  <c r="F253" i="12" s="1"/>
  <c r="M366" i="18"/>
  <c r="M373" i="18" s="1"/>
  <c r="M379" i="18" s="1"/>
  <c r="M383" i="18" s="1"/>
  <c r="M16" i="21"/>
  <c r="M24" i="21" s="1"/>
  <c r="M31" i="21" s="1"/>
  <c r="M66" i="21" s="1"/>
  <c r="M76" i="21" s="1"/>
  <c r="V222" i="26"/>
  <c r="V219" i="26"/>
  <c r="V230" i="26"/>
  <c r="V218" i="26"/>
  <c r="V221" i="26"/>
  <c r="V235" i="26"/>
  <c r="V227" i="26"/>
  <c r="V233" i="26"/>
  <c r="V95" i="26"/>
  <c r="V87" i="26"/>
  <c r="V229" i="26"/>
  <c r="V237" i="26"/>
  <c r="V231" i="26"/>
  <c r="V214" i="26"/>
  <c r="V92" i="26"/>
  <c r="V89" i="26"/>
  <c r="V228" i="26"/>
  <c r="V97" i="26"/>
  <c r="V94" i="26"/>
  <c r="V91" i="26"/>
  <c r="V224" i="26"/>
  <c r="V215" i="26"/>
  <c r="V98" i="26"/>
  <c r="V96" i="26"/>
  <c r="V238" i="26"/>
  <c r="V226" i="26"/>
  <c r="V85" i="26"/>
  <c r="V213" i="26"/>
  <c r="V220" i="26"/>
  <c r="V84" i="26"/>
  <c r="V93" i="26"/>
  <c r="V234" i="26"/>
  <c r="V223" i="26"/>
  <c r="V239" i="26"/>
  <c r="V90" i="26"/>
  <c r="V240" i="26"/>
  <c r="V216" i="26"/>
  <c r="V86" i="26"/>
  <c r="V236" i="26"/>
  <c r="V232" i="26"/>
  <c r="V217" i="26"/>
  <c r="V225" i="26"/>
  <c r="V88" i="26"/>
  <c r="U230" i="26"/>
  <c r="U214" i="26"/>
  <c r="U222" i="26"/>
  <c r="U235" i="26"/>
  <c r="U223" i="26"/>
  <c r="U227" i="26"/>
  <c r="U225" i="26"/>
  <c r="U95" i="26"/>
  <c r="U87" i="26"/>
  <c r="U221" i="26"/>
  <c r="U219" i="26"/>
  <c r="U218" i="26"/>
  <c r="U237" i="26"/>
  <c r="U97" i="26"/>
  <c r="U93" i="26"/>
  <c r="U213" i="26"/>
  <c r="U231" i="26"/>
  <c r="U91" i="26"/>
  <c r="U96" i="26"/>
  <c r="U94" i="26"/>
  <c r="U226" i="26"/>
  <c r="U215" i="26"/>
  <c r="U224" i="26"/>
  <c r="U228" i="26"/>
  <c r="U239" i="26"/>
  <c r="U229" i="26"/>
  <c r="U216" i="26"/>
  <c r="U232" i="26"/>
  <c r="U86" i="26"/>
  <c r="U89" i="26"/>
  <c r="U220" i="26"/>
  <c r="U233" i="26"/>
  <c r="U217" i="26"/>
  <c r="U85" i="26"/>
  <c r="U90" i="26"/>
  <c r="U236" i="26"/>
  <c r="U98" i="26"/>
  <c r="U234" i="26"/>
  <c r="U92" i="26"/>
  <c r="U238" i="26"/>
  <c r="U84" i="26"/>
  <c r="U240" i="26"/>
  <c r="U88" i="26"/>
  <c r="J264" i="26"/>
  <c r="J107" i="26"/>
  <c r="J104" i="26"/>
  <c r="J247" i="26"/>
  <c r="J252" i="26"/>
  <c r="J258" i="26"/>
  <c r="F81" i="18"/>
  <c r="F264" i="12"/>
  <c r="R118" i="26"/>
  <c r="R276" i="26" s="1"/>
  <c r="Y49" i="25"/>
  <c r="F137" i="15"/>
  <c r="F161" i="15" s="1"/>
  <c r="F185" i="15" s="1"/>
  <c r="F114" i="15"/>
  <c r="F122" i="12"/>
  <c r="F128" i="12" s="1"/>
  <c r="F129" i="12" s="1"/>
  <c r="F130" i="12" s="1"/>
  <c r="F131" i="12" s="1"/>
  <c r="F133" i="12" s="1"/>
  <c r="F127" i="12"/>
  <c r="M334" i="26"/>
  <c r="M230" i="26"/>
  <c r="M222" i="26"/>
  <c r="M95" i="26"/>
  <c r="M218" i="26"/>
  <c r="M97" i="26"/>
  <c r="M233" i="26"/>
  <c r="M223" i="26"/>
  <c r="M219" i="26"/>
  <c r="M214" i="26"/>
  <c r="M235" i="26"/>
  <c r="M227" i="26"/>
  <c r="M231" i="26"/>
  <c r="M221" i="26"/>
  <c r="M217" i="26"/>
  <c r="M239" i="26"/>
  <c r="M94" i="26"/>
  <c r="M225" i="26"/>
  <c r="M240" i="26"/>
  <c r="M96" i="26"/>
  <c r="M228" i="26"/>
  <c r="M229" i="26"/>
  <c r="M91" i="26"/>
  <c r="M237" i="26"/>
  <c r="M98" i="26"/>
  <c r="M89" i="26"/>
  <c r="M92" i="26"/>
  <c r="M234" i="26"/>
  <c r="M238" i="26"/>
  <c r="M220" i="26"/>
  <c r="M87" i="26"/>
  <c r="M216" i="26"/>
  <c r="M215" i="26"/>
  <c r="M232" i="26"/>
  <c r="M86" i="26"/>
  <c r="M236" i="26"/>
  <c r="M85" i="26"/>
  <c r="M213" i="26"/>
  <c r="M90" i="26"/>
  <c r="M84" i="26"/>
  <c r="M224" i="26"/>
  <c r="M226" i="26"/>
  <c r="M88" i="26"/>
  <c r="M93" i="26"/>
  <c r="F57" i="18"/>
  <c r="F48" i="10"/>
  <c r="AF139" i="26"/>
  <c r="AF135" i="26"/>
  <c r="AF131" i="26"/>
  <c r="AF137" i="26"/>
  <c r="AF133" i="26"/>
  <c r="AF138" i="26"/>
  <c r="AF134" i="26"/>
  <c r="AF127" i="26"/>
  <c r="AF124" i="26"/>
  <c r="AF140" i="26"/>
  <c r="AF136" i="26"/>
  <c r="AF132" i="26"/>
  <c r="AF130" i="26"/>
  <c r="AF123" i="26"/>
  <c r="AF33" i="26"/>
  <c r="AF128" i="26"/>
  <c r="AF36" i="26"/>
  <c r="AF35" i="26"/>
  <c r="AF125" i="26"/>
  <c r="AF31" i="26"/>
  <c r="AF144" i="26"/>
  <c r="AF145" i="26"/>
  <c r="AF146" i="26"/>
  <c r="AF129" i="26"/>
  <c r="AF42" i="26"/>
  <c r="AF29" i="26"/>
  <c r="AF30" i="26"/>
  <c r="AD61" i="19"/>
  <c r="AD66" i="19" s="1"/>
  <c r="AD83" i="19" s="1"/>
  <c r="AD90" i="19" s="1"/>
  <c r="AD96" i="19" s="1"/>
  <c r="AD100" i="19" s="1"/>
  <c r="AB55" i="25"/>
  <c r="H164" i="26"/>
  <c r="H56" i="26"/>
  <c r="H50" i="26"/>
  <c r="H156" i="26"/>
  <c r="H58" i="26"/>
  <c r="H52" i="26"/>
  <c r="H54" i="26"/>
  <c r="H173" i="26"/>
  <c r="H154" i="26"/>
  <c r="H162" i="26"/>
  <c r="H61" i="26"/>
  <c r="H168" i="26"/>
  <c r="H180" i="26"/>
  <c r="H179" i="26"/>
  <c r="H170" i="26"/>
  <c r="H178" i="26"/>
  <c r="H48" i="26"/>
  <c r="H157" i="26"/>
  <c r="H176" i="26"/>
  <c r="H51" i="26"/>
  <c r="H153" i="26"/>
  <c r="H155" i="26"/>
  <c r="H163" i="26"/>
  <c r="H161" i="26"/>
  <c r="H62" i="26"/>
  <c r="H166" i="26"/>
  <c r="H55" i="26"/>
  <c r="H49" i="26"/>
  <c r="H169" i="26"/>
  <c r="H177" i="26"/>
  <c r="H175" i="26"/>
  <c r="H174" i="26"/>
  <c r="H158" i="26"/>
  <c r="H53" i="26"/>
  <c r="H171" i="26"/>
  <c r="H60" i="26"/>
  <c r="H160" i="26"/>
  <c r="H59" i="26"/>
  <c r="H57" i="26"/>
  <c r="H159" i="26"/>
  <c r="H172" i="26"/>
  <c r="H165" i="26"/>
  <c r="H167" i="26"/>
  <c r="E70" i="26"/>
  <c r="E88" i="26" s="1"/>
  <c r="E53" i="26"/>
  <c r="S218" i="26" l="1"/>
  <c r="S234" i="26"/>
  <c r="S96" i="26"/>
  <c r="P170" i="26"/>
  <c r="P51" i="26"/>
  <c r="P56" i="26"/>
  <c r="P53" i="26"/>
  <c r="P60" i="26"/>
  <c r="P54" i="26"/>
  <c r="P59" i="26"/>
  <c r="P57" i="26"/>
  <c r="P165" i="26"/>
  <c r="P58" i="26"/>
  <c r="P52" i="26"/>
  <c r="P49" i="26"/>
  <c r="P168" i="26"/>
  <c r="P172" i="26"/>
  <c r="P61" i="26"/>
  <c r="P166" i="26"/>
  <c r="P155" i="26"/>
  <c r="P180" i="26"/>
  <c r="P169" i="26"/>
  <c r="P176" i="26"/>
  <c r="P50" i="26"/>
  <c r="P153" i="26"/>
  <c r="P173" i="26"/>
  <c r="P164" i="26"/>
  <c r="P62" i="26"/>
  <c r="P157" i="26"/>
  <c r="P177" i="26"/>
  <c r="P158" i="26"/>
  <c r="P154" i="26"/>
  <c r="P159" i="26"/>
  <c r="P161" i="26"/>
  <c r="P179" i="26"/>
  <c r="P156" i="26"/>
  <c r="P175" i="26"/>
  <c r="V170" i="26"/>
  <c r="V162" i="26"/>
  <c r="V174" i="26"/>
  <c r="V172" i="26"/>
  <c r="V157" i="26"/>
  <c r="V156" i="26"/>
  <c r="V161" i="26"/>
  <c r="V171" i="26"/>
  <c r="V164" i="26"/>
  <c r="V62" i="26"/>
  <c r="V167" i="26"/>
  <c r="V57" i="26"/>
  <c r="V158" i="26"/>
  <c r="V56" i="26"/>
  <c r="V48" i="26"/>
  <c r="V155" i="26"/>
  <c r="V153" i="26"/>
  <c r="G157" i="26"/>
  <c r="G180" i="26"/>
  <c r="G163" i="26"/>
  <c r="G166" i="26"/>
  <c r="G164" i="26"/>
  <c r="G60" i="26"/>
  <c r="G179" i="26"/>
  <c r="G51" i="26"/>
  <c r="G175" i="26"/>
  <c r="G155" i="26"/>
  <c r="G174" i="26"/>
  <c r="G61" i="26"/>
  <c r="G53" i="26"/>
  <c r="G58" i="26"/>
  <c r="G171" i="26"/>
  <c r="G177" i="26"/>
  <c r="G156" i="26"/>
  <c r="G168" i="26"/>
  <c r="G57" i="26"/>
  <c r="G154" i="26"/>
  <c r="G59" i="26"/>
  <c r="G176" i="26"/>
  <c r="G153" i="26"/>
  <c r="G52" i="26"/>
  <c r="G158" i="26"/>
  <c r="G170" i="26"/>
  <c r="G49" i="26"/>
  <c r="G54" i="26"/>
  <c r="G62" i="26"/>
  <c r="G159" i="26"/>
  <c r="G173" i="26"/>
  <c r="G56" i="26"/>
  <c r="X89" i="5"/>
  <c r="X47" i="26" s="1"/>
  <c r="X90" i="5"/>
  <c r="AH72" i="22"/>
  <c r="AH75" i="22" s="1"/>
  <c r="AJ91" i="22"/>
  <c r="AD43" i="26" s="1"/>
  <c r="J89" i="5"/>
  <c r="J47" i="26" s="1"/>
  <c r="J90" i="5"/>
  <c r="Z89" i="5"/>
  <c r="Z47" i="26" s="1"/>
  <c r="Z90" i="5"/>
  <c r="Y90" i="5"/>
  <c r="Y89" i="5"/>
  <c r="Y47" i="26" s="1"/>
  <c r="AB101" i="26" s="1"/>
  <c r="I89" i="5"/>
  <c r="I47" i="26" s="1"/>
  <c r="I90" i="5"/>
  <c r="AD103" i="19"/>
  <c r="Z103" i="19"/>
  <c r="Q103" i="19"/>
  <c r="F358" i="18"/>
  <c r="E136" i="26"/>
  <c r="E256" i="26" s="1"/>
  <c r="F41" i="20"/>
  <c r="F74" i="19"/>
  <c r="F165" i="16"/>
  <c r="F24" i="16"/>
  <c r="AL19" i="22"/>
  <c r="X54" i="26"/>
  <c r="X53" i="26"/>
  <c r="AD157" i="26"/>
  <c r="AD155" i="26"/>
  <c r="AD154" i="26"/>
  <c r="AD51" i="26"/>
  <c r="AD171" i="26"/>
  <c r="AD61" i="26"/>
  <c r="AD173" i="26"/>
  <c r="AD60" i="26"/>
  <c r="AD56" i="26"/>
  <c r="AD166" i="26"/>
  <c r="AD54" i="26"/>
  <c r="X48" i="26"/>
  <c r="X167" i="26"/>
  <c r="X158" i="26"/>
  <c r="AD169" i="26"/>
  <c r="AD159" i="26"/>
  <c r="AD175" i="26"/>
  <c r="AD53" i="26"/>
  <c r="AD174" i="26"/>
  <c r="AD158" i="26"/>
  <c r="AD62" i="26"/>
  <c r="AD153" i="26"/>
  <c r="AD172" i="26"/>
  <c r="AD160" i="26"/>
  <c r="G103" i="19"/>
  <c r="L42" i="24"/>
  <c r="L62" i="24" s="1"/>
  <c r="J42" i="24"/>
  <c r="J62" i="24" s="1"/>
  <c r="N178" i="26"/>
  <c r="Z237" i="26"/>
  <c r="N158" i="26"/>
  <c r="N52" i="26"/>
  <c r="Z228" i="26"/>
  <c r="G42" i="24"/>
  <c r="G62" i="24" s="1"/>
  <c r="AJ72" i="22"/>
  <c r="AJ75" i="22" s="1"/>
  <c r="T272" i="26"/>
  <c r="T277" i="26" s="1"/>
  <c r="T289" i="26" s="1"/>
  <c r="AJ33" i="22"/>
  <c r="AL72" i="22"/>
  <c r="AL75" i="22" s="1"/>
  <c r="N51" i="26"/>
  <c r="Z236" i="26"/>
  <c r="Z231" i="26"/>
  <c r="AJ48" i="22"/>
  <c r="AJ64" i="22" s="1"/>
  <c r="AJ74" i="22" s="1"/>
  <c r="T118" i="26"/>
  <c r="T276" i="26" s="1"/>
  <c r="T288" i="26" s="1"/>
  <c r="AL48" i="22"/>
  <c r="L96" i="26"/>
  <c r="V169" i="26"/>
  <c r="V159" i="26"/>
  <c r="V59" i="26"/>
  <c r="V165" i="26"/>
  <c r="V163" i="26"/>
  <c r="V177" i="26"/>
  <c r="V175" i="26"/>
  <c r="V58" i="26"/>
  <c r="V154" i="26"/>
  <c r="V179" i="26"/>
  <c r="U98" i="5"/>
  <c r="U65" i="26" s="1"/>
  <c r="L90" i="26"/>
  <c r="V160" i="26"/>
  <c r="V49" i="26"/>
  <c r="V54" i="26"/>
  <c r="V52" i="26"/>
  <c r="V55" i="26"/>
  <c r="V180" i="26"/>
  <c r="V173" i="26"/>
  <c r="V51" i="26"/>
  <c r="V50" i="26"/>
  <c r="V178" i="26"/>
  <c r="AJ115" i="22"/>
  <c r="AD148" i="26" s="1"/>
  <c r="AL115" i="22"/>
  <c r="AF148" i="26" s="1"/>
  <c r="L218" i="26"/>
  <c r="L72" i="24"/>
  <c r="AL91" i="22"/>
  <c r="AF43" i="26" s="1"/>
  <c r="Q77" i="24"/>
  <c r="G77" i="24"/>
  <c r="AL33" i="22"/>
  <c r="AH48" i="22"/>
  <c r="AH88" i="22"/>
  <c r="AH91" i="22" s="1"/>
  <c r="AB43" i="26" s="1"/>
  <c r="AH33" i="22"/>
  <c r="G72" i="24"/>
  <c r="Q72" i="24"/>
  <c r="N91" i="26"/>
  <c r="N97" i="26"/>
  <c r="AD49" i="25"/>
  <c r="AH115" i="22"/>
  <c r="AB148" i="26" s="1"/>
  <c r="M42" i="24"/>
  <c r="M62" i="24" s="1"/>
  <c r="L77" i="24"/>
  <c r="AD99" i="5"/>
  <c r="AD98" i="5"/>
  <c r="AD65" i="26" s="1"/>
  <c r="E95" i="5"/>
  <c r="P95" i="5" s="1"/>
  <c r="AD108" i="5"/>
  <c r="AD107" i="5"/>
  <c r="AD83" i="26" s="1"/>
  <c r="AF101" i="26" s="1"/>
  <c r="K42" i="24"/>
  <c r="K62" i="24" s="1"/>
  <c r="Q71" i="24"/>
  <c r="G71" i="24"/>
  <c r="L71" i="24"/>
  <c r="L73" i="24"/>
  <c r="G73" i="24"/>
  <c r="Q73" i="24"/>
  <c r="Q74" i="24"/>
  <c r="L74" i="24"/>
  <c r="G74" i="24"/>
  <c r="L75" i="24"/>
  <c r="G75" i="24"/>
  <c r="Q75" i="24"/>
  <c r="Q80" i="24"/>
  <c r="G80" i="24"/>
  <c r="L80" i="24"/>
  <c r="G76" i="24"/>
  <c r="L76" i="24"/>
  <c r="Q76" i="24"/>
  <c r="L226" i="26"/>
  <c r="L230" i="26"/>
  <c r="S237" i="26"/>
  <c r="X229" i="26"/>
  <c r="N238" i="26"/>
  <c r="G70" i="24"/>
  <c r="L70" i="24"/>
  <c r="Q70" i="24"/>
  <c r="I42" i="24"/>
  <c r="I62" i="24" s="1"/>
  <c r="N93" i="26"/>
  <c r="H42" i="24"/>
  <c r="H62" i="24" s="1"/>
  <c r="L84" i="26"/>
  <c r="S90" i="26"/>
  <c r="X216" i="26"/>
  <c r="N226" i="26"/>
  <c r="N98" i="26"/>
  <c r="S98" i="26"/>
  <c r="S227" i="26"/>
  <c r="N217" i="26"/>
  <c r="L236" i="26"/>
  <c r="L225" i="26"/>
  <c r="S215" i="26"/>
  <c r="S88" i="26"/>
  <c r="S84" i="26"/>
  <c r="S213" i="26"/>
  <c r="S93" i="26"/>
  <c r="S214" i="26"/>
  <c r="X230" i="26"/>
  <c r="N224" i="26"/>
  <c r="N227" i="26"/>
  <c r="N214" i="26"/>
  <c r="N221" i="26"/>
  <c r="N90" i="26"/>
  <c r="S86" i="26"/>
  <c r="S233" i="26"/>
  <c r="S235" i="26"/>
  <c r="N94" i="26"/>
  <c r="N231" i="26"/>
  <c r="N55" i="25"/>
  <c r="N68" i="25" s="1"/>
  <c r="L88" i="26"/>
  <c r="L231" i="26"/>
  <c r="S240" i="26"/>
  <c r="S87" i="26"/>
  <c r="S220" i="26"/>
  <c r="S85" i="26"/>
  <c r="S223" i="26"/>
  <c r="S219" i="26"/>
  <c r="N215" i="26"/>
  <c r="N87" i="26"/>
  <c r="N86" i="26"/>
  <c r="N235" i="26"/>
  <c r="N218" i="26"/>
  <c r="S70" i="20"/>
  <c r="H103" i="19"/>
  <c r="M70" i="20"/>
  <c r="AF103" i="19"/>
  <c r="N103" i="19"/>
  <c r="J103" i="19"/>
  <c r="R103" i="19"/>
  <c r="T103" i="19"/>
  <c r="N70" i="20"/>
  <c r="L70" i="20"/>
  <c r="L103" i="19"/>
  <c r="H70" i="20"/>
  <c r="AB103" i="19"/>
  <c r="U70" i="20"/>
  <c r="M103" i="19"/>
  <c r="I103" i="19"/>
  <c r="T70" i="20"/>
  <c r="O103" i="19"/>
  <c r="S103" i="19"/>
  <c r="V103" i="19"/>
  <c r="AD70" i="20"/>
  <c r="O70" i="20"/>
  <c r="U103" i="19"/>
  <c r="R70" i="20"/>
  <c r="I70" i="20"/>
  <c r="V70" i="20"/>
  <c r="Q70" i="20"/>
  <c r="AB70" i="20"/>
  <c r="Q69" i="20"/>
  <c r="AB69" i="20"/>
  <c r="H102" i="19"/>
  <c r="O69" i="20"/>
  <c r="L31" i="25"/>
  <c r="K31" i="25" s="1"/>
  <c r="J28" i="20"/>
  <c r="J33" i="20" s="1"/>
  <c r="J50" i="20" s="1"/>
  <c r="J57" i="20" s="1"/>
  <c r="J63" i="20" s="1"/>
  <c r="J67" i="20" s="1"/>
  <c r="J70" i="20" s="1"/>
  <c r="L97" i="26"/>
  <c r="L87" i="26"/>
  <c r="L234" i="26"/>
  <c r="L92" i="26"/>
  <c r="L221" i="26"/>
  <c r="X221" i="26"/>
  <c r="L86" i="26"/>
  <c r="L229" i="26"/>
  <c r="L94" i="26"/>
  <c r="L239" i="26"/>
  <c r="L85" i="26"/>
  <c r="L98" i="26"/>
  <c r="L217" i="26"/>
  <c r="L220" i="26"/>
  <c r="L213" i="26"/>
  <c r="L214" i="26"/>
  <c r="L222" i="26"/>
  <c r="N177" i="26"/>
  <c r="N168" i="26"/>
  <c r="N60" i="26"/>
  <c r="Z86" i="26"/>
  <c r="Z226" i="26"/>
  <c r="Z223" i="26"/>
  <c r="X238" i="26"/>
  <c r="X91" i="26"/>
  <c r="X235" i="26"/>
  <c r="L272" i="26"/>
  <c r="L277" i="26" s="1"/>
  <c r="L279" i="26" s="1"/>
  <c r="L91" i="26"/>
  <c r="L223" i="26"/>
  <c r="L232" i="26"/>
  <c r="L215" i="26"/>
  <c r="L235" i="26"/>
  <c r="L95" i="26"/>
  <c r="X226" i="26"/>
  <c r="L118" i="26"/>
  <c r="L276" i="26" s="1"/>
  <c r="L240" i="26"/>
  <c r="L224" i="26"/>
  <c r="L238" i="26"/>
  <c r="L216" i="26"/>
  <c r="L89" i="26"/>
  <c r="L93" i="26"/>
  <c r="L233" i="26"/>
  <c r="L228" i="26"/>
  <c r="L237" i="26"/>
  <c r="L227" i="26"/>
  <c r="N175" i="26"/>
  <c r="N155" i="26"/>
  <c r="Z88" i="26"/>
  <c r="Z239" i="26"/>
  <c r="Z230" i="26"/>
  <c r="X213" i="26"/>
  <c r="X92" i="26"/>
  <c r="X231" i="26"/>
  <c r="N48" i="26"/>
  <c r="N156" i="26"/>
  <c r="N57" i="26"/>
  <c r="N163" i="26"/>
  <c r="N154" i="26"/>
  <c r="Z90" i="26"/>
  <c r="Z216" i="26"/>
  <c r="Z213" i="26"/>
  <c r="Z217" i="26"/>
  <c r="Z221" i="26"/>
  <c r="N49" i="26"/>
  <c r="N62" i="26"/>
  <c r="N176" i="26"/>
  <c r="N174" i="26"/>
  <c r="N61" i="26"/>
  <c r="N55" i="26"/>
  <c r="N56" i="26"/>
  <c r="N173" i="26"/>
  <c r="N160" i="26"/>
  <c r="N179" i="26"/>
  <c r="N170" i="26"/>
  <c r="Z98" i="26"/>
  <c r="Z220" i="26"/>
  <c r="Z87" i="26"/>
  <c r="Z91" i="26"/>
  <c r="Z234" i="26"/>
  <c r="Z238" i="26"/>
  <c r="Z92" i="26"/>
  <c r="Z233" i="26"/>
  <c r="Z218" i="26"/>
  <c r="Z93" i="26"/>
  <c r="Z222" i="26"/>
  <c r="N153" i="26"/>
  <c r="N172" i="26"/>
  <c r="N157" i="26"/>
  <c r="N164" i="26"/>
  <c r="N167" i="26"/>
  <c r="N162" i="26"/>
  <c r="Z232" i="26"/>
  <c r="Z224" i="26"/>
  <c r="Z94" i="26"/>
  <c r="Z227" i="26"/>
  <c r="Z229" i="26"/>
  <c r="N159" i="26"/>
  <c r="N180" i="26"/>
  <c r="N166" i="26"/>
  <c r="N165" i="26"/>
  <c r="N53" i="26"/>
  <c r="N169" i="26"/>
  <c r="N59" i="26"/>
  <c r="N54" i="26"/>
  <c r="N58" i="26"/>
  <c r="N50" i="26"/>
  <c r="Z84" i="26"/>
  <c r="Z96" i="26"/>
  <c r="Z225" i="26"/>
  <c r="Z89" i="26"/>
  <c r="Z97" i="26"/>
  <c r="Z215" i="26"/>
  <c r="Z85" i="26"/>
  <c r="Z235" i="26"/>
  <c r="Z95" i="26"/>
  <c r="Z214" i="26"/>
  <c r="S94" i="26"/>
  <c r="S226" i="26"/>
  <c r="S228" i="26"/>
  <c r="S232" i="26"/>
  <c r="S224" i="26"/>
  <c r="S225" i="26"/>
  <c r="S238" i="26"/>
  <c r="S239" i="26"/>
  <c r="S95" i="26"/>
  <c r="S221" i="26"/>
  <c r="S230" i="26"/>
  <c r="N85" i="26"/>
  <c r="N219" i="26"/>
  <c r="N233" i="26"/>
  <c r="N95" i="26"/>
  <c r="N240" i="26"/>
  <c r="N229" i="26"/>
  <c r="N239" i="26"/>
  <c r="N234" i="26"/>
  <c r="N228" i="26"/>
  <c r="N84" i="26"/>
  <c r="P31" i="25"/>
  <c r="P41" i="25" s="1"/>
  <c r="P43" i="25" s="1"/>
  <c r="P55" i="25" s="1"/>
  <c r="S97" i="26"/>
  <c r="S236" i="26"/>
  <c r="S216" i="26"/>
  <c r="S89" i="26"/>
  <c r="S217" i="26"/>
  <c r="S91" i="26"/>
  <c r="S92" i="26"/>
  <c r="S222" i="26"/>
  <c r="S229" i="26"/>
  <c r="N213" i="26"/>
  <c r="N225" i="26"/>
  <c r="N88" i="26"/>
  <c r="N222" i="26"/>
  <c r="N216" i="26"/>
  <c r="N232" i="26"/>
  <c r="N223" i="26"/>
  <c r="X84" i="26"/>
  <c r="X232" i="26"/>
  <c r="X224" i="26"/>
  <c r="X98" i="26"/>
  <c r="X218" i="26"/>
  <c r="X86" i="26"/>
  <c r="X94" i="26"/>
  <c r="X88" i="26"/>
  <c r="X215" i="26"/>
  <c r="X228" i="26"/>
  <c r="X93" i="26"/>
  <c r="X223" i="26"/>
  <c r="X237" i="26"/>
  <c r="X217" i="26"/>
  <c r="X95" i="26"/>
  <c r="X214" i="26"/>
  <c r="X90" i="26"/>
  <c r="X239" i="26"/>
  <c r="X89" i="26"/>
  <c r="X97" i="26"/>
  <c r="X225" i="26"/>
  <c r="X220" i="26"/>
  <c r="X234" i="26"/>
  <c r="X236" i="26"/>
  <c r="X240" i="26"/>
  <c r="X96" i="26"/>
  <c r="X85" i="26"/>
  <c r="X87" i="26"/>
  <c r="X233" i="26"/>
  <c r="X227" i="26"/>
  <c r="X222" i="26"/>
  <c r="N220" i="26"/>
  <c r="N236" i="26"/>
  <c r="N237" i="26"/>
  <c r="N92" i="26"/>
  <c r="N89" i="26"/>
  <c r="N230" i="26"/>
  <c r="N96" i="26"/>
  <c r="T279" i="26"/>
  <c r="T292" i="26" s="1"/>
  <c r="U118" i="26"/>
  <c r="U276" i="26" s="1"/>
  <c r="U288" i="26" s="1"/>
  <c r="S118" i="26"/>
  <c r="S276" i="26" s="1"/>
  <c r="S288" i="26" s="1"/>
  <c r="G280" i="26"/>
  <c r="F43" i="27"/>
  <c r="R279" i="26"/>
  <c r="R292" i="26" s="1"/>
  <c r="J118" i="26"/>
  <c r="J276" i="26" s="1"/>
  <c r="M55" i="25"/>
  <c r="M69" i="25" s="1"/>
  <c r="J272" i="26"/>
  <c r="J277" i="26" s="1"/>
  <c r="J279" i="26" s="1"/>
  <c r="Z123" i="26"/>
  <c r="Z243" i="26" s="1"/>
  <c r="Z272" i="26" s="1"/>
  <c r="Z277" i="26" s="1"/>
  <c r="Z28" i="20"/>
  <c r="Z33" i="20" s="1"/>
  <c r="Z50" i="20" s="1"/>
  <c r="Z57" i="20" s="1"/>
  <c r="Z63" i="20" s="1"/>
  <c r="Z67" i="20" s="1"/>
  <c r="Z70" i="20" s="1"/>
  <c r="F242" i="18"/>
  <c r="F169" i="11"/>
  <c r="K102" i="26"/>
  <c r="M338" i="26"/>
  <c r="E189" i="26"/>
  <c r="E219" i="26" s="1"/>
  <c r="E160" i="26"/>
  <c r="AD314" i="26"/>
  <c r="AD286" i="26"/>
  <c r="AD285" i="26"/>
  <c r="AD310" i="26"/>
  <c r="Y279" i="26"/>
  <c r="Y289" i="26"/>
  <c r="Q272" i="26"/>
  <c r="Q277" i="26" s="1"/>
  <c r="F182" i="18"/>
  <c r="F99" i="11"/>
  <c r="AB338" i="26"/>
  <c r="F99" i="22"/>
  <c r="F43" i="22"/>
  <c r="P288" i="26"/>
  <c r="V289" i="26"/>
  <c r="V279" i="26"/>
  <c r="F147" i="18"/>
  <c r="F59" i="11"/>
  <c r="G69" i="20"/>
  <c r="G102" i="19"/>
  <c r="Q230" i="26"/>
  <c r="Q219" i="26"/>
  <c r="Q231" i="26"/>
  <c r="Q221" i="26"/>
  <c r="Q222" i="26"/>
  <c r="Q239" i="26"/>
  <c r="Q214" i="26"/>
  <c r="Q235" i="26"/>
  <c r="Q227" i="26"/>
  <c r="Q95" i="26"/>
  <c r="Q87" i="26"/>
  <c r="Q218" i="26"/>
  <c r="Q237" i="26"/>
  <c r="Q234" i="26"/>
  <c r="Q223" i="26"/>
  <c r="Q89" i="26"/>
  <c r="Q213" i="26"/>
  <c r="Q220" i="26"/>
  <c r="Q98" i="26"/>
  <c r="Q92" i="26"/>
  <c r="Q85" i="26"/>
  <c r="Q226" i="26"/>
  <c r="Q97" i="26"/>
  <c r="Q96" i="26"/>
  <c r="Q225" i="26"/>
  <c r="Q233" i="26"/>
  <c r="Q238" i="26"/>
  <c r="Q88" i="26"/>
  <c r="Q215" i="26"/>
  <c r="Q93" i="26"/>
  <c r="Q232" i="26"/>
  <c r="Q90" i="26"/>
  <c r="Q236" i="26"/>
  <c r="Q240" i="26"/>
  <c r="Q216" i="26"/>
  <c r="Q228" i="26"/>
  <c r="Q84" i="26"/>
  <c r="Q229" i="26"/>
  <c r="Q217" i="26"/>
  <c r="Q94" i="26"/>
  <c r="Q91" i="26"/>
  <c r="Q224" i="26"/>
  <c r="Q86" i="26"/>
  <c r="X16" i="21"/>
  <c r="X24" i="21" s="1"/>
  <c r="X31" i="21" s="1"/>
  <c r="X66" i="21" s="1"/>
  <c r="X76" i="21" s="1"/>
  <c r="X366" i="18"/>
  <c r="X373" i="18" s="1"/>
  <c r="X379" i="18" s="1"/>
  <c r="X383" i="18" s="1"/>
  <c r="V280" i="26"/>
  <c r="F115" i="15"/>
  <c r="F138" i="15"/>
  <c r="F162" i="15" s="1"/>
  <c r="F186" i="15" s="1"/>
  <c r="P16" i="21"/>
  <c r="P24" i="21" s="1"/>
  <c r="P31" i="21" s="1"/>
  <c r="P66" i="21" s="1"/>
  <c r="P76" i="21" s="1"/>
  <c r="P81" i="21" s="1"/>
  <c r="P366" i="18"/>
  <c r="P373" i="18" s="1"/>
  <c r="P379" i="18" s="1"/>
  <c r="P383" i="18" s="1"/>
  <c r="K115" i="26"/>
  <c r="K245" i="26"/>
  <c r="K272" i="26" s="1"/>
  <c r="K277" i="26" s="1"/>
  <c r="K279" i="26" s="1"/>
  <c r="F618" i="13"/>
  <c r="F654" i="13"/>
  <c r="F691" i="13" s="1"/>
  <c r="F728" i="13" s="1"/>
  <c r="F46" i="15"/>
  <c r="F68" i="15" s="1"/>
  <c r="F90" i="15" s="1"/>
  <c r="F25" i="15"/>
  <c r="S172" i="26"/>
  <c r="S59" i="26"/>
  <c r="S176" i="26"/>
  <c r="S157" i="26"/>
  <c r="S57" i="26"/>
  <c r="S49" i="26"/>
  <c r="S55" i="26"/>
  <c r="S161" i="26"/>
  <c r="S60" i="26"/>
  <c r="S156" i="26"/>
  <c r="S56" i="26"/>
  <c r="S180" i="26"/>
  <c r="S169" i="26"/>
  <c r="S54" i="26"/>
  <c r="S159" i="26"/>
  <c r="S48" i="26"/>
  <c r="S163" i="26"/>
  <c r="S174" i="26"/>
  <c r="S164" i="26"/>
  <c r="S153" i="26"/>
  <c r="S173" i="26"/>
  <c r="S177" i="26"/>
  <c r="S167" i="26"/>
  <c r="S155" i="26"/>
  <c r="S52" i="26"/>
  <c r="S160" i="26"/>
  <c r="S61" i="26"/>
  <c r="S58" i="26"/>
  <c r="S158" i="26"/>
  <c r="S162" i="26"/>
  <c r="S168" i="26"/>
  <c r="S166" i="26"/>
  <c r="S171" i="26"/>
  <c r="S165" i="26"/>
  <c r="S178" i="26"/>
  <c r="S51" i="26"/>
  <c r="S175" i="26"/>
  <c r="S62" i="26"/>
  <c r="S53" i="26"/>
  <c r="S50" i="26"/>
  <c r="S179" i="26"/>
  <c r="S154" i="26"/>
  <c r="S170" i="26"/>
  <c r="F82" i="18"/>
  <c r="F265" i="12"/>
  <c r="U184" i="26"/>
  <c r="U189" i="26"/>
  <c r="U200" i="26"/>
  <c r="U73" i="26"/>
  <c r="U209" i="26"/>
  <c r="U191" i="26"/>
  <c r="U67" i="26"/>
  <c r="U79" i="26"/>
  <c r="U183" i="26"/>
  <c r="U188" i="26"/>
  <c r="U197" i="26"/>
  <c r="U203" i="26"/>
  <c r="U207" i="26"/>
  <c r="U192" i="26"/>
  <c r="U195" i="26"/>
  <c r="U71" i="26"/>
  <c r="U75" i="26"/>
  <c r="U187" i="26"/>
  <c r="U201" i="26"/>
  <c r="U78" i="26"/>
  <c r="U74" i="26"/>
  <c r="U199" i="26"/>
  <c r="U80" i="26"/>
  <c r="U70" i="26"/>
  <c r="U205" i="26"/>
  <c r="U204" i="26"/>
  <c r="U77" i="26"/>
  <c r="U69" i="26"/>
  <c r="U66" i="26"/>
  <c r="U196" i="26"/>
  <c r="U202" i="26"/>
  <c r="U198" i="26"/>
  <c r="U193" i="26"/>
  <c r="U72" i="26"/>
  <c r="U68" i="26"/>
  <c r="U185" i="26"/>
  <c r="U190" i="26"/>
  <c r="U210" i="26"/>
  <c r="U206" i="26"/>
  <c r="U76" i="26"/>
  <c r="U208" i="26"/>
  <c r="U186" i="26"/>
  <c r="U194" i="26"/>
  <c r="I69" i="20"/>
  <c r="I102" i="19"/>
  <c r="P123" i="26"/>
  <c r="P243" i="26" s="1"/>
  <c r="P272" i="26" s="1"/>
  <c r="P277" i="26" s="1"/>
  <c r="P28" i="20"/>
  <c r="P33" i="20" s="1"/>
  <c r="P50" i="20" s="1"/>
  <c r="P57" i="20" s="1"/>
  <c r="P63" i="20" s="1"/>
  <c r="P67" i="20" s="1"/>
  <c r="Z69" i="20"/>
  <c r="Z102" i="19"/>
  <c r="K101" i="26"/>
  <c r="F39" i="18"/>
  <c r="F25" i="10"/>
  <c r="R69" i="20"/>
  <c r="R102" i="19"/>
  <c r="AF230" i="26"/>
  <c r="AF218" i="26"/>
  <c r="AF221" i="26"/>
  <c r="AF219" i="26"/>
  <c r="AF227" i="26"/>
  <c r="AF217" i="26"/>
  <c r="AF93" i="26"/>
  <c r="AF233" i="26"/>
  <c r="AF222" i="26"/>
  <c r="AF214" i="26"/>
  <c r="AF95" i="26"/>
  <c r="AF231" i="26"/>
  <c r="AF235" i="26"/>
  <c r="AF229" i="26"/>
  <c r="AF96" i="26"/>
  <c r="AF89" i="26"/>
  <c r="AF228" i="26"/>
  <c r="AF97" i="26"/>
  <c r="AF224" i="26"/>
  <c r="AF240" i="26"/>
  <c r="AF237" i="26"/>
  <c r="AF234" i="26"/>
  <c r="AF85" i="26"/>
  <c r="AF226" i="26"/>
  <c r="AF215" i="26"/>
  <c r="AF98" i="26"/>
  <c r="AF213" i="26"/>
  <c r="AF94" i="26"/>
  <c r="AF87" i="26"/>
  <c r="AF86" i="26"/>
  <c r="AF90" i="26"/>
  <c r="AF236" i="26"/>
  <c r="AF220" i="26"/>
  <c r="AF91" i="26"/>
  <c r="AF88" i="26"/>
  <c r="AF232" i="26"/>
  <c r="AF239" i="26"/>
  <c r="AF92" i="26"/>
  <c r="AF223" i="26"/>
  <c r="AF84" i="26"/>
  <c r="AF225" i="26"/>
  <c r="AF216" i="26"/>
  <c r="AF238" i="26"/>
  <c r="F807" i="13"/>
  <c r="F843" i="13"/>
  <c r="W230" i="26"/>
  <c r="W219" i="26"/>
  <c r="W227" i="26"/>
  <c r="W239" i="26"/>
  <c r="W231" i="26"/>
  <c r="W214" i="26"/>
  <c r="W217" i="26"/>
  <c r="W218" i="26"/>
  <c r="W237" i="26"/>
  <c r="W235" i="26"/>
  <c r="W222" i="26"/>
  <c r="W223" i="26"/>
  <c r="W97" i="26"/>
  <c r="W221" i="26"/>
  <c r="W95" i="26"/>
  <c r="W87" i="26"/>
  <c r="W98" i="26"/>
  <c r="W96" i="26"/>
  <c r="W229" i="26"/>
  <c r="W224" i="26"/>
  <c r="W234" i="26"/>
  <c r="W94" i="26"/>
  <c r="W240" i="26"/>
  <c r="W92" i="26"/>
  <c r="W228" i="26"/>
  <c r="W215" i="26"/>
  <c r="W233" i="26"/>
  <c r="W91" i="26"/>
  <c r="W232" i="26"/>
  <c r="W90" i="26"/>
  <c r="W89" i="26"/>
  <c r="W88" i="26"/>
  <c r="W216" i="26"/>
  <c r="W225" i="26"/>
  <c r="W93" i="26"/>
  <c r="W236" i="26"/>
  <c r="W238" i="26"/>
  <c r="W226" i="26"/>
  <c r="W213" i="26"/>
  <c r="W84" i="26"/>
  <c r="W85" i="26"/>
  <c r="W220" i="26"/>
  <c r="W86" i="26"/>
  <c r="F266" i="9"/>
  <c r="F288" i="9" s="1"/>
  <c r="F308" i="9" s="1"/>
  <c r="F372" i="9" s="1"/>
  <c r="F392" i="9" s="1"/>
  <c r="F330" i="9" s="1"/>
  <c r="F350" i="9" s="1"/>
  <c r="F414" i="9" s="1"/>
  <c r="F247" i="9"/>
  <c r="W118" i="26"/>
  <c r="W276" i="26" s="1"/>
  <c r="W272" i="26"/>
  <c r="W277" i="26" s="1"/>
  <c r="S272" i="26"/>
  <c r="S277" i="26" s="1"/>
  <c r="M118" i="26"/>
  <c r="M276" i="26" s="1"/>
  <c r="F459" i="9"/>
  <c r="F481" i="9" s="1"/>
  <c r="F501" i="9" s="1"/>
  <c r="F565" i="9" s="1"/>
  <c r="F585" i="9" s="1"/>
  <c r="F523" i="9" s="1"/>
  <c r="F543" i="9" s="1"/>
  <c r="F607" i="9" s="1"/>
  <c r="F440" i="9"/>
  <c r="AB172" i="26"/>
  <c r="AB176" i="26"/>
  <c r="AB168" i="26"/>
  <c r="AB51" i="26"/>
  <c r="AB153" i="26"/>
  <c r="AB57" i="26"/>
  <c r="AB161" i="26"/>
  <c r="AB155" i="26"/>
  <c r="AB54" i="26"/>
  <c r="AB48" i="26"/>
  <c r="AB174" i="26"/>
  <c r="AB53" i="26"/>
  <c r="AB61" i="26"/>
  <c r="AB60" i="26"/>
  <c r="AB156" i="26"/>
  <c r="AB56" i="26"/>
  <c r="AB179" i="26"/>
  <c r="AB171" i="26"/>
  <c r="AB169" i="26"/>
  <c r="AB52" i="26"/>
  <c r="AB160" i="26"/>
  <c r="AB58" i="26"/>
  <c r="AB158" i="26"/>
  <c r="AB162" i="26"/>
  <c r="AB166" i="26"/>
  <c r="AB62" i="26"/>
  <c r="AB157" i="26"/>
  <c r="AB159" i="26"/>
  <c r="AB163" i="26"/>
  <c r="AB164" i="26"/>
  <c r="AB50" i="26"/>
  <c r="AB175" i="26"/>
  <c r="AB154" i="26"/>
  <c r="AB173" i="26"/>
  <c r="AB177" i="26"/>
  <c r="AB170" i="26"/>
  <c r="AB59" i="26"/>
  <c r="AB49" i="26"/>
  <c r="AB167" i="26"/>
  <c r="AB55" i="26"/>
  <c r="AB180" i="26"/>
  <c r="AB165" i="26"/>
  <c r="AB178" i="26"/>
  <c r="K172" i="26"/>
  <c r="K153" i="26"/>
  <c r="K51" i="26"/>
  <c r="K57" i="26"/>
  <c r="K176" i="26"/>
  <c r="K168" i="26"/>
  <c r="K53" i="26"/>
  <c r="K54" i="26"/>
  <c r="K48" i="26"/>
  <c r="K61" i="26"/>
  <c r="K179" i="26"/>
  <c r="K165" i="26"/>
  <c r="K171" i="26"/>
  <c r="K174" i="26"/>
  <c r="K167" i="26"/>
  <c r="K52" i="26"/>
  <c r="K159" i="26"/>
  <c r="K178" i="26"/>
  <c r="K49" i="26"/>
  <c r="K62" i="26"/>
  <c r="K55" i="26"/>
  <c r="K161" i="26"/>
  <c r="K59" i="26"/>
  <c r="K164" i="26"/>
  <c r="K50" i="26"/>
  <c r="K154" i="26"/>
  <c r="K173" i="26"/>
  <c r="K177" i="26"/>
  <c r="K170" i="26"/>
  <c r="K155" i="26"/>
  <c r="K60" i="26"/>
  <c r="K156" i="26"/>
  <c r="K56" i="26"/>
  <c r="K157" i="26"/>
  <c r="K169" i="26"/>
  <c r="K160" i="26"/>
  <c r="K163" i="26"/>
  <c r="K58" i="26"/>
  <c r="K158" i="26"/>
  <c r="K180" i="26"/>
  <c r="K175" i="26"/>
  <c r="K162" i="26"/>
  <c r="K166" i="26"/>
  <c r="AB317" i="26"/>
  <c r="M169" i="26"/>
  <c r="M163" i="26"/>
  <c r="M173" i="26"/>
  <c r="M55" i="26"/>
  <c r="M57" i="26"/>
  <c r="M60" i="26"/>
  <c r="M156" i="26"/>
  <c r="M159" i="26"/>
  <c r="M56" i="26"/>
  <c r="M176" i="26"/>
  <c r="M165" i="26"/>
  <c r="M168" i="26"/>
  <c r="M172" i="26"/>
  <c r="M180" i="26"/>
  <c r="M155" i="26"/>
  <c r="M48" i="26"/>
  <c r="M61" i="26"/>
  <c r="M170" i="26"/>
  <c r="M62" i="26"/>
  <c r="M177" i="26"/>
  <c r="M50" i="26"/>
  <c r="M175" i="26"/>
  <c r="M154" i="26"/>
  <c r="M49" i="26"/>
  <c r="M53" i="26"/>
  <c r="M167" i="26"/>
  <c r="M51" i="26"/>
  <c r="M52" i="26"/>
  <c r="M160" i="26"/>
  <c r="M58" i="26"/>
  <c r="M157" i="26"/>
  <c r="M153" i="26"/>
  <c r="M158" i="26"/>
  <c r="M179" i="26"/>
  <c r="M162" i="26"/>
  <c r="M59" i="26"/>
  <c r="M54" i="26"/>
  <c r="M174" i="26"/>
  <c r="M161" i="26"/>
  <c r="M166" i="26"/>
  <c r="M178" i="26"/>
  <c r="M164" i="26"/>
  <c r="M171" i="26"/>
  <c r="O230" i="26"/>
  <c r="O95" i="26"/>
  <c r="O219" i="26"/>
  <c r="O97" i="26"/>
  <c r="O229" i="26"/>
  <c r="O231" i="26"/>
  <c r="O214" i="26"/>
  <c r="O218" i="26"/>
  <c r="O221" i="26"/>
  <c r="O235" i="26"/>
  <c r="O227" i="26"/>
  <c r="O223" i="26"/>
  <c r="O213" i="26"/>
  <c r="O222" i="26"/>
  <c r="O91" i="26"/>
  <c r="O233" i="26"/>
  <c r="O238" i="26"/>
  <c r="O98" i="26"/>
  <c r="O224" i="26"/>
  <c r="O228" i="26"/>
  <c r="O85" i="26"/>
  <c r="O225" i="26"/>
  <c r="O240" i="26"/>
  <c r="O84" i="26"/>
  <c r="O217" i="26"/>
  <c r="O234" i="26"/>
  <c r="O96" i="26"/>
  <c r="O92" i="26"/>
  <c r="O226" i="26"/>
  <c r="O215" i="26"/>
  <c r="O236" i="26"/>
  <c r="O220" i="26"/>
  <c r="O87" i="26"/>
  <c r="O216" i="26"/>
  <c r="O88" i="26"/>
  <c r="O89" i="26"/>
  <c r="O237" i="26"/>
  <c r="O90" i="26"/>
  <c r="O239" i="26"/>
  <c r="O93" i="26"/>
  <c r="O232" i="26"/>
  <c r="O86" i="26"/>
  <c r="O94" i="26"/>
  <c r="S102" i="19"/>
  <c r="S69" i="20"/>
  <c r="U155" i="26"/>
  <c r="U55" i="26"/>
  <c r="U53" i="26"/>
  <c r="U51" i="26"/>
  <c r="U54" i="26"/>
  <c r="U48" i="26"/>
  <c r="U163" i="26"/>
  <c r="U157" i="26"/>
  <c r="U49" i="26"/>
  <c r="U166" i="26"/>
  <c r="U60" i="26"/>
  <c r="U156" i="26"/>
  <c r="U56" i="26"/>
  <c r="U178" i="26"/>
  <c r="U153" i="26"/>
  <c r="U169" i="26"/>
  <c r="U176" i="26"/>
  <c r="U168" i="26"/>
  <c r="U172" i="26"/>
  <c r="U180" i="26"/>
  <c r="U160" i="26"/>
  <c r="U162" i="26"/>
  <c r="U62" i="26"/>
  <c r="U59" i="26"/>
  <c r="U177" i="26"/>
  <c r="U173" i="26"/>
  <c r="U164" i="26"/>
  <c r="U50" i="26"/>
  <c r="U170" i="26"/>
  <c r="U175" i="26"/>
  <c r="U154" i="26"/>
  <c r="U171" i="26"/>
  <c r="U174" i="26"/>
  <c r="U161" i="26"/>
  <c r="U159" i="26"/>
  <c r="U165" i="26"/>
  <c r="U167" i="26"/>
  <c r="U52" i="26"/>
  <c r="U57" i="26"/>
  <c r="U58" i="26"/>
  <c r="U61" i="26"/>
  <c r="U158" i="26"/>
  <c r="U179" i="26"/>
  <c r="N69" i="20"/>
  <c r="N102" i="19"/>
  <c r="N280" i="26"/>
  <c r="U69" i="20"/>
  <c r="U102" i="19"/>
  <c r="O118" i="26"/>
  <c r="O276" i="26" s="1"/>
  <c r="O272" i="26"/>
  <c r="O277" i="26" s="1"/>
  <c r="T69" i="20"/>
  <c r="T102" i="19"/>
  <c r="AD69" i="20"/>
  <c r="AD102" i="19"/>
  <c r="K230" i="26"/>
  <c r="K219" i="26"/>
  <c r="K214" i="26"/>
  <c r="K222" i="26"/>
  <c r="K227" i="26"/>
  <c r="K237" i="26"/>
  <c r="K235" i="26"/>
  <c r="K217" i="26"/>
  <c r="K93" i="26"/>
  <c r="K213" i="26"/>
  <c r="K233" i="26"/>
  <c r="K221" i="26"/>
  <c r="K231" i="26"/>
  <c r="K95" i="26"/>
  <c r="K97" i="26"/>
  <c r="K218" i="26"/>
  <c r="K225" i="26"/>
  <c r="K92" i="26"/>
  <c r="K228" i="26"/>
  <c r="K240" i="26"/>
  <c r="K215" i="26"/>
  <c r="K98" i="26"/>
  <c r="K234" i="26"/>
  <c r="K91" i="26"/>
  <c r="K96" i="26"/>
  <c r="K223" i="26"/>
  <c r="K224" i="26"/>
  <c r="K220" i="26"/>
  <c r="K229" i="26"/>
  <c r="K238" i="26"/>
  <c r="K94" i="26"/>
  <c r="K84" i="26"/>
  <c r="K85" i="26"/>
  <c r="K232" i="26"/>
  <c r="K236" i="26"/>
  <c r="K226" i="26"/>
  <c r="K216" i="26"/>
  <c r="K86" i="26"/>
  <c r="K239" i="26"/>
  <c r="K89" i="26"/>
  <c r="K90" i="26"/>
  <c r="K87" i="26"/>
  <c r="K88" i="26"/>
  <c r="AF169" i="26"/>
  <c r="AF163" i="26"/>
  <c r="AF49" i="26"/>
  <c r="AF59" i="26"/>
  <c r="AF166" i="26"/>
  <c r="AF173" i="26"/>
  <c r="AF60" i="26"/>
  <c r="AF156" i="26"/>
  <c r="AF56" i="26"/>
  <c r="AF61" i="26"/>
  <c r="AF170" i="26"/>
  <c r="AF176" i="26"/>
  <c r="AF168" i="26"/>
  <c r="AF172" i="26"/>
  <c r="AF180" i="26"/>
  <c r="AF54" i="26"/>
  <c r="AF177" i="26"/>
  <c r="AF51" i="26"/>
  <c r="AF164" i="26"/>
  <c r="AF157" i="26"/>
  <c r="AF153" i="26"/>
  <c r="AF175" i="26"/>
  <c r="AF171" i="26"/>
  <c r="AF165" i="26"/>
  <c r="AF174" i="26"/>
  <c r="AF161" i="26"/>
  <c r="AF155" i="26"/>
  <c r="AF52" i="26"/>
  <c r="AF160" i="26"/>
  <c r="AF178" i="26"/>
  <c r="AF58" i="26"/>
  <c r="AF158" i="26"/>
  <c r="AF179" i="26"/>
  <c r="AF162" i="26"/>
  <c r="AF167" i="26"/>
  <c r="AF48" i="26"/>
  <c r="AF55" i="26"/>
  <c r="AF62" i="26"/>
  <c r="AF53" i="26"/>
  <c r="AF57" i="26"/>
  <c r="AF159" i="26"/>
  <c r="AF50" i="26"/>
  <c r="AF154" i="26"/>
  <c r="F119" i="18"/>
  <c r="F26" i="11"/>
  <c r="E54" i="26"/>
  <c r="E71" i="26"/>
  <c r="E89" i="26" s="1"/>
  <c r="F58" i="18"/>
  <c r="F49" i="10"/>
  <c r="R288" i="26"/>
  <c r="M102" i="19"/>
  <c r="M69" i="20"/>
  <c r="J69" i="20"/>
  <c r="J102" i="19"/>
  <c r="L69" i="20"/>
  <c r="L102" i="19"/>
  <c r="Y288" i="26"/>
  <c r="Y280" i="26"/>
  <c r="F110" i="18"/>
  <c r="F422" i="12"/>
  <c r="F424" i="12" s="1"/>
  <c r="Q118" i="26"/>
  <c r="Q276" i="26" s="1"/>
  <c r="U338" i="26"/>
  <c r="U272" i="26"/>
  <c r="U277" i="26" s="1"/>
  <c r="V69" i="20"/>
  <c r="V102" i="19"/>
  <c r="O176" i="26"/>
  <c r="O180" i="26"/>
  <c r="O61" i="26"/>
  <c r="O172" i="26"/>
  <c r="O161" i="26"/>
  <c r="O62" i="26"/>
  <c r="O167" i="26"/>
  <c r="O153" i="26"/>
  <c r="O164" i="26"/>
  <c r="O50" i="26"/>
  <c r="O179" i="26"/>
  <c r="O154" i="26"/>
  <c r="O173" i="26"/>
  <c r="O177" i="26"/>
  <c r="O178" i="26"/>
  <c r="O53" i="26"/>
  <c r="O155" i="26"/>
  <c r="O59" i="26"/>
  <c r="O52" i="26"/>
  <c r="O158" i="26"/>
  <c r="O162" i="26"/>
  <c r="O165" i="26"/>
  <c r="O166" i="26"/>
  <c r="O170" i="26"/>
  <c r="O48" i="26"/>
  <c r="O163" i="26"/>
  <c r="O168" i="26"/>
  <c r="O51" i="26"/>
  <c r="O57" i="26"/>
  <c r="O60" i="26"/>
  <c r="O156" i="26"/>
  <c r="O159" i="26"/>
  <c r="O56" i="26"/>
  <c r="O157" i="26"/>
  <c r="O175" i="26"/>
  <c r="O169" i="26"/>
  <c r="O171" i="26"/>
  <c r="O174" i="26"/>
  <c r="O49" i="26"/>
  <c r="O160" i="26"/>
  <c r="O58" i="26"/>
  <c r="O55" i="26"/>
  <c r="O54" i="26"/>
  <c r="W49" i="25"/>
  <c r="K105" i="26"/>
  <c r="F990" i="13"/>
  <c r="F284" i="18" s="1"/>
  <c r="F879" i="13"/>
  <c r="F916" i="13" s="1"/>
  <c r="F953" i="13" s="1"/>
  <c r="Q165" i="26"/>
  <c r="Q159" i="26"/>
  <c r="Q169" i="26"/>
  <c r="Q59" i="26"/>
  <c r="Q163" i="26"/>
  <c r="Q61" i="26"/>
  <c r="Q51" i="26"/>
  <c r="Q167" i="26"/>
  <c r="Q155" i="26"/>
  <c r="Q52" i="26"/>
  <c r="Q160" i="26"/>
  <c r="Q58" i="26"/>
  <c r="Q170" i="26"/>
  <c r="Q158" i="26"/>
  <c r="Q179" i="26"/>
  <c r="Q162" i="26"/>
  <c r="Q57" i="26"/>
  <c r="Q50" i="26"/>
  <c r="Q175" i="26"/>
  <c r="Q171" i="26"/>
  <c r="Q53" i="26"/>
  <c r="Q55" i="26"/>
  <c r="Q173" i="26"/>
  <c r="Q56" i="26"/>
  <c r="Q153" i="26"/>
  <c r="Q176" i="26"/>
  <c r="Q54" i="26"/>
  <c r="Q177" i="26"/>
  <c r="Q48" i="26"/>
  <c r="Q178" i="26"/>
  <c r="Q62" i="26"/>
  <c r="Q166" i="26"/>
  <c r="Q164" i="26"/>
  <c r="Q154" i="26"/>
  <c r="Q174" i="26"/>
  <c r="Q49" i="26"/>
  <c r="Q161" i="26"/>
  <c r="Q60" i="26"/>
  <c r="Q156" i="26"/>
  <c r="Q157" i="26"/>
  <c r="Q168" i="26"/>
  <c r="Q172" i="26"/>
  <c r="Q180" i="26"/>
  <c r="M272" i="26"/>
  <c r="M277" i="26" s="1"/>
  <c r="M279" i="26" s="1"/>
  <c r="F213" i="18"/>
  <c r="F135" i="11"/>
  <c r="F44" i="9"/>
  <c r="F66" i="9" s="1"/>
  <c r="F86" i="9" s="1"/>
  <c r="F150" i="9" s="1"/>
  <c r="F170" i="9" s="1"/>
  <c r="F108" i="9" s="1"/>
  <c r="F128" i="9" s="1"/>
  <c r="F192" i="9" s="1"/>
  <c r="F21" i="18" s="1"/>
  <c r="F21" i="19" s="1"/>
  <c r="F25" i="9"/>
  <c r="F29" i="22"/>
  <c r="F86" i="22"/>
  <c r="W176" i="26"/>
  <c r="W165" i="26"/>
  <c r="W180" i="26"/>
  <c r="W157" i="26"/>
  <c r="W61" i="26"/>
  <c r="W53" i="26"/>
  <c r="W172" i="26"/>
  <c r="W153" i="26"/>
  <c r="W51" i="26"/>
  <c r="W52" i="26"/>
  <c r="W57" i="26"/>
  <c r="W159" i="26"/>
  <c r="W160" i="26"/>
  <c r="W58" i="26"/>
  <c r="W158" i="26"/>
  <c r="W175" i="26"/>
  <c r="W162" i="26"/>
  <c r="W166" i="26"/>
  <c r="W168" i="26"/>
  <c r="W170" i="26"/>
  <c r="W62" i="26"/>
  <c r="W161" i="26"/>
  <c r="W50" i="26"/>
  <c r="W154" i="26"/>
  <c r="W173" i="26"/>
  <c r="W171" i="26"/>
  <c r="W178" i="26"/>
  <c r="W167" i="26"/>
  <c r="W56" i="26"/>
  <c r="W179" i="26"/>
  <c r="W169" i="26"/>
  <c r="W174" i="26"/>
  <c r="W49" i="26"/>
  <c r="W55" i="26"/>
  <c r="W155" i="26"/>
  <c r="W59" i="26"/>
  <c r="W54" i="26"/>
  <c r="W48" i="26"/>
  <c r="W163" i="26"/>
  <c r="W164" i="26"/>
  <c r="W177" i="26"/>
  <c r="W60" i="26"/>
  <c r="W156" i="26"/>
  <c r="X123" i="26"/>
  <c r="X243" i="26" s="1"/>
  <c r="X272" i="26" s="1"/>
  <c r="X277" i="26" s="1"/>
  <c r="X28" i="20"/>
  <c r="X33" i="20" s="1"/>
  <c r="X50" i="20" s="1"/>
  <c r="X57" i="20" s="1"/>
  <c r="X63" i="20" s="1"/>
  <c r="X67" i="20" s="1"/>
  <c r="X70" i="20" s="1"/>
  <c r="O49" i="25"/>
  <c r="O55" i="25" s="1"/>
  <c r="AB230" i="26"/>
  <c r="AB214" i="26"/>
  <c r="AB222" i="26"/>
  <c r="AB95" i="26"/>
  <c r="AB218" i="26"/>
  <c r="AB229" i="26"/>
  <c r="AB227" i="26"/>
  <c r="AB231" i="26"/>
  <c r="AB239" i="26"/>
  <c r="AB221" i="26"/>
  <c r="AB217" i="26"/>
  <c r="AB219" i="26"/>
  <c r="AB235" i="26"/>
  <c r="AB98" i="26"/>
  <c r="AB234" i="26"/>
  <c r="AB220" i="26"/>
  <c r="AB96" i="26"/>
  <c r="AB238" i="26"/>
  <c r="AB226" i="26"/>
  <c r="AB240" i="26"/>
  <c r="AB87" i="26"/>
  <c r="AB92" i="26"/>
  <c r="AB85" i="26"/>
  <c r="AB89" i="26"/>
  <c r="AB93" i="26"/>
  <c r="AB84" i="26"/>
  <c r="AB232" i="26"/>
  <c r="AB88" i="26"/>
  <c r="AB223" i="26"/>
  <c r="AB90" i="26"/>
  <c r="AB225" i="26"/>
  <c r="AB97" i="26"/>
  <c r="AB228" i="26"/>
  <c r="AB94" i="26"/>
  <c r="AB91" i="26"/>
  <c r="AB215" i="26"/>
  <c r="AB237" i="26"/>
  <c r="AB216" i="26"/>
  <c r="AB213" i="26"/>
  <c r="AB236" i="26"/>
  <c r="AB86" i="26"/>
  <c r="AB224" i="26"/>
  <c r="AB233" i="26"/>
  <c r="J154" i="26" l="1"/>
  <c r="J174" i="26"/>
  <c r="J156" i="26"/>
  <c r="J153" i="26"/>
  <c r="J62" i="26"/>
  <c r="J166" i="26"/>
  <c r="J180" i="26"/>
  <c r="J58" i="26"/>
  <c r="J57" i="26"/>
  <c r="J50" i="26"/>
  <c r="J171" i="26"/>
  <c r="J54" i="26"/>
  <c r="J155" i="26"/>
  <c r="J159" i="26"/>
  <c r="J157" i="26"/>
  <c r="J49" i="26"/>
  <c r="J160" i="26"/>
  <c r="J167" i="26"/>
  <c r="J178" i="26"/>
  <c r="J170" i="26"/>
  <c r="AB260" i="26" s="1"/>
  <c r="J173" i="26"/>
  <c r="J175" i="26"/>
  <c r="J56" i="26"/>
  <c r="J59" i="26"/>
  <c r="J53" i="26"/>
  <c r="J161" i="26"/>
  <c r="J179" i="26"/>
  <c r="J164" i="26"/>
  <c r="AB254" i="26" s="1"/>
  <c r="J52" i="26"/>
  <c r="J163" i="26"/>
  <c r="J168" i="26"/>
  <c r="J176" i="26"/>
  <c r="AB266" i="26" s="1"/>
  <c r="J162" i="26"/>
  <c r="J169" i="26"/>
  <c r="J55" i="26"/>
  <c r="J158" i="26"/>
  <c r="AB248" i="26" s="1"/>
  <c r="J48" i="26"/>
  <c r="J165" i="26"/>
  <c r="J51" i="26"/>
  <c r="J60" i="26"/>
  <c r="J177" i="26"/>
  <c r="J172" i="26"/>
  <c r="J61" i="26"/>
  <c r="X164" i="26"/>
  <c r="X156" i="26"/>
  <c r="X170" i="26"/>
  <c r="X159" i="26"/>
  <c r="X175" i="26"/>
  <c r="AB265" i="26" s="1"/>
  <c r="X58" i="26"/>
  <c r="X154" i="26"/>
  <c r="X171" i="26"/>
  <c r="X168" i="26"/>
  <c r="X166" i="26"/>
  <c r="X180" i="26"/>
  <c r="X56" i="26"/>
  <c r="X59" i="26"/>
  <c r="X157" i="26"/>
  <c r="X173" i="26"/>
  <c r="X177" i="26"/>
  <c r="X60" i="26"/>
  <c r="X51" i="26"/>
  <c r="X176" i="26"/>
  <c r="X172" i="26"/>
  <c r="X163" i="26"/>
  <c r="X52" i="26"/>
  <c r="X61" i="26"/>
  <c r="X55" i="26"/>
  <c r="X155" i="26"/>
  <c r="AB245" i="26" s="1"/>
  <c r="X50" i="26"/>
  <c r="X57" i="26"/>
  <c r="X165" i="26"/>
  <c r="Y61" i="26"/>
  <c r="AB115" i="26" s="1"/>
  <c r="Y177" i="26"/>
  <c r="Y175" i="26"/>
  <c r="Y49" i="26"/>
  <c r="Y157" i="26"/>
  <c r="Y54" i="26"/>
  <c r="Y173" i="26"/>
  <c r="Y159" i="26"/>
  <c r="Y172" i="26"/>
  <c r="AB262" i="26" s="1"/>
  <c r="Y52" i="26"/>
  <c r="Y169" i="26"/>
  <c r="Y62" i="26"/>
  <c r="Y164" i="26"/>
  <c r="Y171" i="26"/>
  <c r="Y160" i="26"/>
  <c r="Y179" i="26"/>
  <c r="Y53" i="26"/>
  <c r="Y60" i="26"/>
  <c r="Y176" i="26"/>
  <c r="Y174" i="26"/>
  <c r="Y48" i="26"/>
  <c r="Y163" i="26"/>
  <c r="Y178" i="26"/>
  <c r="Y161" i="26"/>
  <c r="Y170" i="26"/>
  <c r="Y56" i="26"/>
  <c r="Y58" i="26"/>
  <c r="Y155" i="26"/>
  <c r="Y162" i="26"/>
  <c r="Y55" i="26"/>
  <c r="Y59" i="26"/>
  <c r="Y50" i="26"/>
  <c r="Y153" i="26"/>
  <c r="Y167" i="26"/>
  <c r="Y168" i="26"/>
  <c r="Y165" i="26"/>
  <c r="Y158" i="26"/>
  <c r="Y180" i="26"/>
  <c r="Y51" i="26"/>
  <c r="Y154" i="26"/>
  <c r="Y57" i="26"/>
  <c r="Y166" i="26"/>
  <c r="Y156" i="26"/>
  <c r="X178" i="26"/>
  <c r="X174" i="26"/>
  <c r="X169" i="26"/>
  <c r="X162" i="26"/>
  <c r="X153" i="26"/>
  <c r="I177" i="26"/>
  <c r="AB267" i="26" s="1"/>
  <c r="I49" i="26"/>
  <c r="I161" i="26"/>
  <c r="I157" i="26"/>
  <c r="I53" i="26"/>
  <c r="AB107" i="26" s="1"/>
  <c r="I57" i="26"/>
  <c r="I56" i="26"/>
  <c r="I176" i="26"/>
  <c r="I173" i="26"/>
  <c r="AB263" i="26" s="1"/>
  <c r="I179" i="26"/>
  <c r="I163" i="26"/>
  <c r="I59" i="26"/>
  <c r="I62" i="26"/>
  <c r="I164" i="26"/>
  <c r="I175" i="26"/>
  <c r="I52" i="26"/>
  <c r="I48" i="26"/>
  <c r="AB102" i="26" s="1"/>
  <c r="I170" i="26"/>
  <c r="I168" i="26"/>
  <c r="I160" i="26"/>
  <c r="I162" i="26"/>
  <c r="AB252" i="26" s="1"/>
  <c r="I169" i="26"/>
  <c r="I61" i="26"/>
  <c r="I167" i="26"/>
  <c r="I50" i="26"/>
  <c r="AB104" i="26" s="1"/>
  <c r="I154" i="26"/>
  <c r="I159" i="26"/>
  <c r="I60" i="26"/>
  <c r="I165" i="26"/>
  <c r="AB255" i="26" s="1"/>
  <c r="I172" i="26"/>
  <c r="I178" i="26"/>
  <c r="I155" i="26"/>
  <c r="I153" i="26"/>
  <c r="AB243" i="26" s="1"/>
  <c r="I166" i="26"/>
  <c r="I55" i="26"/>
  <c r="I156" i="26"/>
  <c r="I54" i="26"/>
  <c r="AB108" i="26" s="1"/>
  <c r="I51" i="26"/>
  <c r="I171" i="26"/>
  <c r="I180" i="26"/>
  <c r="I174" i="26"/>
  <c r="I58" i="26"/>
  <c r="I158" i="26"/>
  <c r="Z162" i="26"/>
  <c r="Z48" i="26"/>
  <c r="Z50" i="26"/>
  <c r="Z159" i="26"/>
  <c r="Z153" i="26"/>
  <c r="Z167" i="26"/>
  <c r="AB257" i="26" s="1"/>
  <c r="Z51" i="26"/>
  <c r="Z176" i="26"/>
  <c r="Z160" i="26"/>
  <c r="Z55" i="26"/>
  <c r="Z177" i="26"/>
  <c r="Z154" i="26"/>
  <c r="Z54" i="26"/>
  <c r="Z175" i="26"/>
  <c r="Z155" i="26"/>
  <c r="Z58" i="26"/>
  <c r="Z53" i="26"/>
  <c r="Z161" i="26"/>
  <c r="AB251" i="26" s="1"/>
  <c r="Z179" i="26"/>
  <c r="Z170" i="26"/>
  <c r="Z174" i="26"/>
  <c r="Z164" i="26"/>
  <c r="Z49" i="26"/>
  <c r="Z56" i="26"/>
  <c r="Z178" i="26"/>
  <c r="Z156" i="26"/>
  <c r="AB246" i="26" s="1"/>
  <c r="Z172" i="26"/>
  <c r="Z60" i="26"/>
  <c r="Z158" i="26"/>
  <c r="Z173" i="26"/>
  <c r="Z59" i="26"/>
  <c r="Z61" i="26"/>
  <c r="Z57" i="26"/>
  <c r="Z62" i="26"/>
  <c r="Z165" i="26"/>
  <c r="Z166" i="26"/>
  <c r="Z157" i="26"/>
  <c r="Z52" i="26"/>
  <c r="Z163" i="26"/>
  <c r="Z180" i="26"/>
  <c r="Z171" i="26"/>
  <c r="Z169" i="26"/>
  <c r="AB259" i="26" s="1"/>
  <c r="Z168" i="26"/>
  <c r="P70" i="20"/>
  <c r="X62" i="26"/>
  <c r="X160" i="26"/>
  <c r="X179" i="26"/>
  <c r="X49" i="26"/>
  <c r="X161" i="26"/>
  <c r="F42" i="20"/>
  <c r="F359" i="18"/>
  <c r="F75" i="19"/>
  <c r="E137" i="26"/>
  <c r="E257" i="26" s="1"/>
  <c r="J95" i="5"/>
  <c r="J98" i="5" s="1"/>
  <c r="J65" i="26" s="1"/>
  <c r="AH64" i="22"/>
  <c r="AH74" i="22" s="1"/>
  <c r="AH77" i="22" s="1"/>
  <c r="AJ77" i="22"/>
  <c r="F166" i="16"/>
  <c r="F25" i="16"/>
  <c r="T302" i="26"/>
  <c r="U303" i="26" s="1"/>
  <c r="Q79" i="24"/>
  <c r="AJ50" i="22"/>
  <c r="N69" i="25"/>
  <c r="V95" i="5"/>
  <c r="V98" i="5" s="1"/>
  <c r="V65" i="26" s="1"/>
  <c r="L95" i="5"/>
  <c r="L99" i="5" s="1"/>
  <c r="AL50" i="22"/>
  <c r="G79" i="24"/>
  <c r="P99" i="5"/>
  <c r="P98" i="5"/>
  <c r="P65" i="26" s="1"/>
  <c r="AL64" i="22"/>
  <c r="AL74" i="22" s="1"/>
  <c r="AL77" i="22" s="1"/>
  <c r="AH50" i="22"/>
  <c r="L79" i="24"/>
  <c r="W95" i="5"/>
  <c r="I95" i="5"/>
  <c r="R95" i="5"/>
  <c r="Z95" i="5"/>
  <c r="O95" i="5"/>
  <c r="S95" i="5"/>
  <c r="Q95" i="5"/>
  <c r="Y95" i="5"/>
  <c r="M95" i="5"/>
  <c r="AD214" i="26"/>
  <c r="AD213" i="26"/>
  <c r="AF243" i="26" s="1"/>
  <c r="AD237" i="26"/>
  <c r="AF267" i="26" s="1"/>
  <c r="AD85" i="26"/>
  <c r="AF103" i="26" s="1"/>
  <c r="AD229" i="26"/>
  <c r="AD89" i="26"/>
  <c r="AF107" i="26" s="1"/>
  <c r="AD93" i="26"/>
  <c r="AD90" i="26"/>
  <c r="AF108" i="26" s="1"/>
  <c r="AD86" i="26"/>
  <c r="AF104" i="26" s="1"/>
  <c r="AD225" i="26"/>
  <c r="AF255" i="26" s="1"/>
  <c r="AD91" i="26"/>
  <c r="AF109" i="26" s="1"/>
  <c r="AD95" i="26"/>
  <c r="AD218" i="26"/>
  <c r="AF248" i="26" s="1"/>
  <c r="AD221" i="26"/>
  <c r="AF251" i="26" s="1"/>
  <c r="AD94" i="26"/>
  <c r="AD215" i="26"/>
  <c r="AF245" i="26" s="1"/>
  <c r="AD98" i="26"/>
  <c r="AD226" i="26"/>
  <c r="AF256" i="26" s="1"/>
  <c r="AD88" i="26"/>
  <c r="AF106" i="26" s="1"/>
  <c r="AD217" i="26"/>
  <c r="AF247" i="26" s="1"/>
  <c r="AD92" i="26"/>
  <c r="AD220" i="26"/>
  <c r="AD227" i="26"/>
  <c r="AF257" i="26" s="1"/>
  <c r="AD234" i="26"/>
  <c r="AF264" i="26" s="1"/>
  <c r="AD84" i="26"/>
  <c r="AD232" i="26"/>
  <c r="AF262" i="26" s="1"/>
  <c r="AD96" i="26"/>
  <c r="AD235" i="26"/>
  <c r="AF265" i="26" s="1"/>
  <c r="AD231" i="26"/>
  <c r="AF261" i="26" s="1"/>
  <c r="AD228" i="26"/>
  <c r="AF258" i="26" s="1"/>
  <c r="AD216" i="26"/>
  <c r="AF246" i="26" s="1"/>
  <c r="AD223" i="26"/>
  <c r="AF253" i="26" s="1"/>
  <c r="AD230" i="26"/>
  <c r="AF260" i="26" s="1"/>
  <c r="AD97" i="26"/>
  <c r="AF115" i="26" s="1"/>
  <c r="AD239" i="26"/>
  <c r="AF269" i="26" s="1"/>
  <c r="AD236" i="26"/>
  <c r="AF266" i="26" s="1"/>
  <c r="AD219" i="26"/>
  <c r="AD240" i="26"/>
  <c r="AF270" i="26" s="1"/>
  <c r="AD238" i="26"/>
  <c r="AF268" i="26" s="1"/>
  <c r="AD222" i="26"/>
  <c r="AF252" i="26" s="1"/>
  <c r="AD87" i="26"/>
  <c r="AD233" i="26"/>
  <c r="AF263" i="26" s="1"/>
  <c r="AD224" i="26"/>
  <c r="AF254" i="26" s="1"/>
  <c r="AB95" i="5"/>
  <c r="H95" i="5"/>
  <c r="AF95" i="5"/>
  <c r="K95" i="5"/>
  <c r="N95" i="5"/>
  <c r="G95" i="5"/>
  <c r="T95" i="5"/>
  <c r="AD202" i="26"/>
  <c r="AD197" i="26"/>
  <c r="AD70" i="26"/>
  <c r="AD204" i="26"/>
  <c r="AD77" i="26"/>
  <c r="AD193" i="26"/>
  <c r="AD195" i="26"/>
  <c r="AD207" i="26"/>
  <c r="AD72" i="26"/>
  <c r="AD208" i="26"/>
  <c r="AD209" i="26"/>
  <c r="AD66" i="26"/>
  <c r="AD183" i="26"/>
  <c r="AD71" i="26"/>
  <c r="AD80" i="26"/>
  <c r="AD74" i="26"/>
  <c r="AD194" i="26"/>
  <c r="AD191" i="26"/>
  <c r="AD192" i="26"/>
  <c r="AD73" i="26"/>
  <c r="AD189" i="26"/>
  <c r="AD187" i="26"/>
  <c r="AD75" i="26"/>
  <c r="AD196" i="26"/>
  <c r="AD205" i="26"/>
  <c r="AD200" i="26"/>
  <c r="AD198" i="26"/>
  <c r="AD79" i="26"/>
  <c r="AD201" i="26"/>
  <c r="AD185" i="26"/>
  <c r="AD67" i="26"/>
  <c r="AD76" i="26"/>
  <c r="AD203" i="26"/>
  <c r="AD68" i="26"/>
  <c r="AD206" i="26"/>
  <c r="AD184" i="26"/>
  <c r="AD69" i="26"/>
  <c r="AD186" i="26"/>
  <c r="AD199" i="26"/>
  <c r="AD190" i="26"/>
  <c r="AD78" i="26"/>
  <c r="AD188" i="26"/>
  <c r="AD210" i="26"/>
  <c r="X95" i="5"/>
  <c r="L41" i="25"/>
  <c r="L43" i="25" s="1"/>
  <c r="L55" i="25" s="1"/>
  <c r="L68" i="25" s="1"/>
  <c r="X103" i="19"/>
  <c r="P103" i="19"/>
  <c r="L280" i="26"/>
  <c r="Q31" i="25"/>
  <c r="M68" i="25"/>
  <c r="AF259" i="26"/>
  <c r="U291" i="26"/>
  <c r="AF111" i="26"/>
  <c r="T280" i="26"/>
  <c r="AD291" i="26"/>
  <c r="J280" i="26"/>
  <c r="AF244" i="26"/>
  <c r="AD303" i="26"/>
  <c r="AB249" i="26"/>
  <c r="AF105" i="26"/>
  <c r="AF116" i="26"/>
  <c r="AF110" i="26"/>
  <c r="AB258" i="26"/>
  <c r="AF113" i="26"/>
  <c r="AB268" i="26"/>
  <c r="AB103" i="26"/>
  <c r="AB256" i="26"/>
  <c r="AB261" i="26"/>
  <c r="AB109" i="26"/>
  <c r="R280" i="26"/>
  <c r="AF250" i="26"/>
  <c r="AB253" i="26"/>
  <c r="S291" i="26"/>
  <c r="AB244" i="26"/>
  <c r="AB269" i="26"/>
  <c r="AF114" i="26"/>
  <c r="AF338" i="26" s="1"/>
  <c r="AB247" i="26"/>
  <c r="AB105" i="26"/>
  <c r="AF112" i="26"/>
  <c r="AF249" i="26"/>
  <c r="AB264" i="26"/>
  <c r="AB270" i="26"/>
  <c r="AB250" i="26"/>
  <c r="AB106" i="26"/>
  <c r="AF102" i="26"/>
  <c r="F87" i="22"/>
  <c r="F30" i="22"/>
  <c r="Q288" i="26"/>
  <c r="AD317" i="26"/>
  <c r="Z279" i="26"/>
  <c r="Z292" i="26" s="1"/>
  <c r="Z289" i="26"/>
  <c r="Z280" i="26"/>
  <c r="O289" i="26"/>
  <c r="O279" i="26"/>
  <c r="F44" i="22"/>
  <c r="F100" i="22"/>
  <c r="F243" i="18"/>
  <c r="F170" i="11"/>
  <c r="U279" i="26"/>
  <c r="U280" i="26" s="1"/>
  <c r="U289" i="26"/>
  <c r="P69" i="20"/>
  <c r="P102" i="19"/>
  <c r="Y292" i="26"/>
  <c r="Y302" i="26" s="1"/>
  <c r="Z291" i="26"/>
  <c r="F214" i="18"/>
  <c r="F136" i="11"/>
  <c r="F59" i="18"/>
  <c r="F50" i="10"/>
  <c r="E55" i="26"/>
  <c r="E72" i="26"/>
  <c r="E90" i="26" s="1"/>
  <c r="O288" i="26"/>
  <c r="M280" i="26"/>
  <c r="S289" i="26"/>
  <c r="S279" i="26"/>
  <c r="W289" i="26"/>
  <c r="W279" i="26"/>
  <c r="F248" i="9"/>
  <c r="F267" i="9"/>
  <c r="F289" i="9" s="1"/>
  <c r="F309" i="9" s="1"/>
  <c r="F373" i="9" s="1"/>
  <c r="F393" i="9" s="1"/>
  <c r="F331" i="9" s="1"/>
  <c r="F351" i="9" s="1"/>
  <c r="F415" i="9" s="1"/>
  <c r="F880" i="13"/>
  <c r="F917" i="13" s="1"/>
  <c r="F954" i="13" s="1"/>
  <c r="F991" i="13"/>
  <c r="F285" i="18" s="1"/>
  <c r="F40" i="18"/>
  <c r="F26" i="10"/>
  <c r="F83" i="18"/>
  <c r="F266" i="12"/>
  <c r="F655" i="13"/>
  <c r="F692" i="13" s="1"/>
  <c r="F729" i="13" s="1"/>
  <c r="F619" i="13"/>
  <c r="Q289" i="26"/>
  <c r="Q279" i="26"/>
  <c r="Q280" i="26" s="1"/>
  <c r="E190" i="26"/>
  <c r="E220" i="26" s="1"/>
  <c r="E161" i="26"/>
  <c r="K41" i="25"/>
  <c r="K43" i="25" s="1"/>
  <c r="K55" i="25" s="1"/>
  <c r="J31" i="25"/>
  <c r="J41" i="25" s="1"/>
  <c r="J43" i="25" s="1"/>
  <c r="X69" i="20"/>
  <c r="X102" i="19"/>
  <c r="F183" i="18"/>
  <c r="F100" i="11"/>
  <c r="X279" i="26"/>
  <c r="X289" i="26"/>
  <c r="X280" i="26"/>
  <c r="F45" i="9"/>
  <c r="F67" i="9" s="1"/>
  <c r="F87" i="9" s="1"/>
  <c r="F151" i="9" s="1"/>
  <c r="F171" i="9" s="1"/>
  <c r="F109" i="9" s="1"/>
  <c r="F129" i="9" s="1"/>
  <c r="F193" i="9" s="1"/>
  <c r="F22" i="18" s="1"/>
  <c r="F22" i="19" s="1"/>
  <c r="F26" i="9"/>
  <c r="F120" i="18"/>
  <c r="F27" i="11"/>
  <c r="F441" i="9"/>
  <c r="F460" i="9"/>
  <c r="F482" i="9" s="1"/>
  <c r="F502" i="9" s="1"/>
  <c r="F566" i="9" s="1"/>
  <c r="F586" i="9" s="1"/>
  <c r="F524" i="9" s="1"/>
  <c r="F544" i="9" s="1"/>
  <c r="F608" i="9" s="1"/>
  <c r="W280" i="26"/>
  <c r="W288" i="26"/>
  <c r="F844" i="13"/>
  <c r="F808" i="13"/>
  <c r="K118" i="26"/>
  <c r="K276" i="26" s="1"/>
  <c r="K280" i="26" s="1"/>
  <c r="P289" i="26"/>
  <c r="P279" i="26"/>
  <c r="F26" i="15"/>
  <c r="F47" i="15"/>
  <c r="F69" i="15" s="1"/>
  <c r="F91" i="15" s="1"/>
  <c r="F139" i="15"/>
  <c r="F163" i="15" s="1"/>
  <c r="F187" i="15" s="1"/>
  <c r="F116" i="15"/>
  <c r="F148" i="18"/>
  <c r="F60" i="11"/>
  <c r="V292" i="26"/>
  <c r="V302" i="26" s="1"/>
  <c r="W291" i="26"/>
  <c r="AF102" i="19"/>
  <c r="AF69" i="20"/>
  <c r="R302" i="26"/>
  <c r="J99" i="5" l="1"/>
  <c r="F360" i="18"/>
  <c r="F76" i="19"/>
  <c r="F43" i="20"/>
  <c r="E138" i="26"/>
  <c r="E258" i="26" s="1"/>
  <c r="F26" i="16"/>
  <c r="F167" i="16"/>
  <c r="V99" i="5"/>
  <c r="V183" i="26" s="1"/>
  <c r="L98" i="5"/>
  <c r="L65" i="26" s="1"/>
  <c r="K99" i="5"/>
  <c r="K98" i="5"/>
  <c r="K65" i="26" s="1"/>
  <c r="Y99" i="5"/>
  <c r="Y98" i="5"/>
  <c r="Y65" i="26" s="1"/>
  <c r="V191" i="26"/>
  <c r="V74" i="26"/>
  <c r="V79" i="26"/>
  <c r="V209" i="26"/>
  <c r="V70" i="26"/>
  <c r="V203" i="26"/>
  <c r="V80" i="26"/>
  <c r="V69" i="26"/>
  <c r="V208" i="26"/>
  <c r="V186" i="26"/>
  <c r="V76" i="26"/>
  <c r="V77" i="26"/>
  <c r="V210" i="26"/>
  <c r="V197" i="26"/>
  <c r="V195" i="26"/>
  <c r="V198" i="26"/>
  <c r="V200" i="26"/>
  <c r="V78" i="26"/>
  <c r="V67" i="26"/>
  <c r="V68" i="26"/>
  <c r="V205" i="26"/>
  <c r="V201" i="26"/>
  <c r="V194" i="26"/>
  <c r="V196" i="26"/>
  <c r="V185" i="26"/>
  <c r="V184" i="26"/>
  <c r="V192" i="26"/>
  <c r="V187" i="26"/>
  <c r="V75" i="26"/>
  <c r="V73" i="26"/>
  <c r="V193" i="26"/>
  <c r="V188" i="26"/>
  <c r="V202" i="26"/>
  <c r="V71" i="26"/>
  <c r="V66" i="26"/>
  <c r="V206" i="26"/>
  <c r="V207" i="26"/>
  <c r="L69" i="25"/>
  <c r="X99" i="5"/>
  <c r="X98" i="5"/>
  <c r="X65" i="26" s="1"/>
  <c r="T98" i="5"/>
  <c r="T65" i="26" s="1"/>
  <c r="T99" i="5"/>
  <c r="N98" i="5"/>
  <c r="N65" i="26" s="1"/>
  <c r="N99" i="5"/>
  <c r="AB99" i="5"/>
  <c r="AB98" i="5"/>
  <c r="AB65" i="26" s="1"/>
  <c r="M99" i="5"/>
  <c r="M98" i="5"/>
  <c r="M65" i="26" s="1"/>
  <c r="O98" i="5"/>
  <c r="O65" i="26" s="1"/>
  <c r="O99" i="5"/>
  <c r="W98" i="5"/>
  <c r="W65" i="26" s="1"/>
  <c r="W99" i="5"/>
  <c r="L193" i="26"/>
  <c r="L191" i="26"/>
  <c r="L188" i="26"/>
  <c r="L72" i="26"/>
  <c r="L80" i="26"/>
  <c r="L190" i="26"/>
  <c r="L206" i="26"/>
  <c r="L73" i="26"/>
  <c r="L67" i="26"/>
  <c r="L199" i="26"/>
  <c r="L196" i="26"/>
  <c r="L71" i="26"/>
  <c r="L198" i="26"/>
  <c r="L79" i="26"/>
  <c r="L204" i="26"/>
  <c r="L185" i="26"/>
  <c r="L74" i="26"/>
  <c r="L192" i="26"/>
  <c r="L210" i="26"/>
  <c r="L189" i="26"/>
  <c r="L208" i="26"/>
  <c r="L184" i="26"/>
  <c r="L70" i="26"/>
  <c r="L195" i="26"/>
  <c r="L187" i="26"/>
  <c r="L207" i="26"/>
  <c r="L205" i="26"/>
  <c r="L209" i="26"/>
  <c r="L75" i="26"/>
  <c r="L202" i="26"/>
  <c r="L69" i="26"/>
  <c r="L203" i="26"/>
  <c r="L201" i="26"/>
  <c r="L66" i="26"/>
  <c r="L76" i="26"/>
  <c r="L183" i="26"/>
  <c r="L194" i="26"/>
  <c r="L68" i="26"/>
  <c r="L77" i="26"/>
  <c r="L200" i="26"/>
  <c r="L186" i="26"/>
  <c r="L78" i="26"/>
  <c r="L197" i="26"/>
  <c r="Z99" i="5"/>
  <c r="Z98" i="5"/>
  <c r="Z65" i="26" s="1"/>
  <c r="AF99" i="5"/>
  <c r="AF98" i="5"/>
  <c r="AF65" i="26" s="1"/>
  <c r="Q98" i="5"/>
  <c r="Q65" i="26" s="1"/>
  <c r="Q99" i="5"/>
  <c r="J67" i="26"/>
  <c r="J202" i="26"/>
  <c r="J69" i="26"/>
  <c r="J206" i="26"/>
  <c r="J184" i="26"/>
  <c r="J77" i="26"/>
  <c r="J194" i="26"/>
  <c r="J190" i="26"/>
  <c r="J186" i="26"/>
  <c r="J191" i="26"/>
  <c r="J68" i="26"/>
  <c r="J183" i="26"/>
  <c r="J195" i="26"/>
  <c r="J204" i="26"/>
  <c r="J78" i="26"/>
  <c r="J70" i="26"/>
  <c r="J187" i="26"/>
  <c r="J72" i="26"/>
  <c r="J210" i="26"/>
  <c r="J197" i="26"/>
  <c r="J185" i="26"/>
  <c r="J207" i="26"/>
  <c r="J200" i="26"/>
  <c r="J198" i="26"/>
  <c r="J196" i="26"/>
  <c r="J203" i="26"/>
  <c r="J189" i="26"/>
  <c r="J80" i="26"/>
  <c r="J75" i="26"/>
  <c r="J76" i="26"/>
  <c r="J205" i="26"/>
  <c r="J208" i="26"/>
  <c r="J201" i="26"/>
  <c r="J209" i="26"/>
  <c r="J74" i="26"/>
  <c r="J73" i="26"/>
  <c r="J188" i="26"/>
  <c r="J193" i="26"/>
  <c r="J71" i="26"/>
  <c r="J79" i="26"/>
  <c r="J192" i="26"/>
  <c r="J199" i="26"/>
  <c r="J66" i="26"/>
  <c r="R98" i="5"/>
  <c r="R65" i="26" s="1"/>
  <c r="R99" i="5"/>
  <c r="G99" i="5"/>
  <c r="G98" i="5"/>
  <c r="G65" i="26" s="1"/>
  <c r="H99" i="5"/>
  <c r="H98" i="5"/>
  <c r="H65" i="26" s="1"/>
  <c r="S98" i="5"/>
  <c r="S65" i="26" s="1"/>
  <c r="S99" i="5"/>
  <c r="I98" i="5"/>
  <c r="I65" i="26" s="1"/>
  <c r="I99" i="5"/>
  <c r="P66" i="26"/>
  <c r="P186" i="26"/>
  <c r="P73" i="26"/>
  <c r="P185" i="26"/>
  <c r="P195" i="26"/>
  <c r="P192" i="26"/>
  <c r="P201" i="26"/>
  <c r="P72" i="26"/>
  <c r="P199" i="26"/>
  <c r="P203" i="26"/>
  <c r="P187" i="26"/>
  <c r="P68" i="26"/>
  <c r="P188" i="26"/>
  <c r="P208" i="26"/>
  <c r="P202" i="26"/>
  <c r="P209" i="26"/>
  <c r="P69" i="26"/>
  <c r="P77" i="26"/>
  <c r="P196" i="26"/>
  <c r="P194" i="26"/>
  <c r="P191" i="26"/>
  <c r="P189" i="26"/>
  <c r="P210" i="26"/>
  <c r="P198" i="26"/>
  <c r="P71" i="26"/>
  <c r="P205" i="26"/>
  <c r="P183" i="26"/>
  <c r="P74" i="26"/>
  <c r="P200" i="26"/>
  <c r="P197" i="26"/>
  <c r="P70" i="26"/>
  <c r="P190" i="26"/>
  <c r="P76" i="26"/>
  <c r="P207" i="26"/>
  <c r="P75" i="26"/>
  <c r="P67" i="26"/>
  <c r="P204" i="26"/>
  <c r="P193" i="26"/>
  <c r="P206" i="26"/>
  <c r="P78" i="26"/>
  <c r="P80" i="26"/>
  <c r="P184" i="26"/>
  <c r="P79" i="26"/>
  <c r="Q41" i="25"/>
  <c r="Q43" i="25" s="1"/>
  <c r="Q55" i="25" s="1"/>
  <c r="Q59" i="25"/>
  <c r="Q61" i="25" s="1"/>
  <c r="R31" i="25"/>
  <c r="AF118" i="26"/>
  <c r="AF276" i="26" s="1"/>
  <c r="AB118" i="26"/>
  <c r="AB276" i="26" s="1"/>
  <c r="AB288" i="26" s="1"/>
  <c r="AB272" i="26"/>
  <c r="AB277" i="26" s="1"/>
  <c r="AB289" i="26" s="1"/>
  <c r="Z302" i="26"/>
  <c r="AF272" i="26"/>
  <c r="AF277" i="26" s="1"/>
  <c r="F140" i="15"/>
  <c r="F164" i="15" s="1"/>
  <c r="F188" i="15" s="1"/>
  <c r="F117" i="15"/>
  <c r="P292" i="26"/>
  <c r="P302" i="26" s="1"/>
  <c r="Q291" i="26"/>
  <c r="F461" i="9"/>
  <c r="F483" i="9" s="1"/>
  <c r="F503" i="9" s="1"/>
  <c r="F567" i="9" s="1"/>
  <c r="F587" i="9" s="1"/>
  <c r="F525" i="9" s="1"/>
  <c r="F545" i="9" s="1"/>
  <c r="F609" i="9" s="1"/>
  <c r="F442" i="9"/>
  <c r="Z303" i="26"/>
  <c r="O292" i="26"/>
  <c r="O302" i="26" s="1"/>
  <c r="P291" i="26"/>
  <c r="F84" i="18"/>
  <c r="F267" i="12"/>
  <c r="W292" i="26"/>
  <c r="W302" i="26" s="1"/>
  <c r="X291" i="26"/>
  <c r="E56" i="26"/>
  <c r="E73" i="26"/>
  <c r="E91" i="26" s="1"/>
  <c r="U292" i="26"/>
  <c r="U302" i="26" s="1"/>
  <c r="V291" i="26"/>
  <c r="F31" i="22"/>
  <c r="F88" i="22"/>
  <c r="F992" i="13"/>
  <c r="F286" i="18" s="1"/>
  <c r="F881" i="13"/>
  <c r="F918" i="13" s="1"/>
  <c r="F955" i="13" s="1"/>
  <c r="F268" i="9"/>
  <c r="F290" i="9" s="1"/>
  <c r="F310" i="9" s="1"/>
  <c r="F374" i="9" s="1"/>
  <c r="F394" i="9" s="1"/>
  <c r="F332" i="9" s="1"/>
  <c r="F352" i="9" s="1"/>
  <c r="F416" i="9" s="1"/>
  <c r="F249" i="9"/>
  <c r="F215" i="18"/>
  <c r="F137" i="11"/>
  <c r="S303" i="26"/>
  <c r="F46" i="9"/>
  <c r="F68" i="9" s="1"/>
  <c r="F88" i="9" s="1"/>
  <c r="F152" i="9" s="1"/>
  <c r="F172" i="9" s="1"/>
  <c r="F110" i="9" s="1"/>
  <c r="F130" i="9" s="1"/>
  <c r="F194" i="9" s="1"/>
  <c r="F23" i="18" s="1"/>
  <c r="F23" i="19" s="1"/>
  <c r="F27" i="9"/>
  <c r="F184" i="18"/>
  <c r="F101" i="11"/>
  <c r="J55" i="25"/>
  <c r="Q292" i="26"/>
  <c r="Q302" i="26" s="1"/>
  <c r="R291" i="26"/>
  <c r="O280" i="26"/>
  <c r="F60" i="18"/>
  <c r="F51" i="10"/>
  <c r="F244" i="18"/>
  <c r="F188" i="11"/>
  <c r="F262" i="18" s="1"/>
  <c r="F171" i="11"/>
  <c r="F45" i="22"/>
  <c r="F101" i="22"/>
  <c r="F149" i="18"/>
  <c r="F61" i="11"/>
  <c r="E191" i="26"/>
  <c r="E221" i="26" s="1"/>
  <c r="E162" i="26"/>
  <c r="W303" i="26"/>
  <c r="F48" i="15"/>
  <c r="F70" i="15" s="1"/>
  <c r="F92" i="15" s="1"/>
  <c r="F27" i="15"/>
  <c r="F809" i="13"/>
  <c r="F845" i="13"/>
  <c r="F28" i="11"/>
  <c r="F121" i="18"/>
  <c r="X292" i="26"/>
  <c r="X302" i="26" s="1"/>
  <c r="Y291" i="26"/>
  <c r="K68" i="25"/>
  <c r="K69" i="25"/>
  <c r="F656" i="13"/>
  <c r="F693" i="13" s="1"/>
  <c r="F730" i="13" s="1"/>
  <c r="F620" i="13"/>
  <c r="F41" i="18"/>
  <c r="F27" i="10"/>
  <c r="S292" i="26"/>
  <c r="S302" i="26" s="1"/>
  <c r="T291" i="26"/>
  <c r="S280" i="26"/>
  <c r="P280" i="26"/>
  <c r="V204" i="26" l="1"/>
  <c r="V189" i="26"/>
  <c r="V199" i="26"/>
  <c r="V72" i="26"/>
  <c r="F361" i="18"/>
  <c r="E139" i="26"/>
  <c r="E259" i="26" s="1"/>
  <c r="F77" i="19"/>
  <c r="F44" i="20"/>
  <c r="V190" i="26"/>
  <c r="F168" i="16"/>
  <c r="F27" i="16"/>
  <c r="Q184" i="26"/>
  <c r="Q207" i="26"/>
  <c r="Q188" i="26"/>
  <c r="Q189" i="26"/>
  <c r="Q183" i="26"/>
  <c r="Q186" i="26"/>
  <c r="Q201" i="26"/>
  <c r="Q204" i="26"/>
  <c r="Q74" i="26"/>
  <c r="Q76" i="26"/>
  <c r="Q77" i="26"/>
  <c r="Q193" i="26"/>
  <c r="Q191" i="26"/>
  <c r="Q185" i="26"/>
  <c r="Q198" i="26"/>
  <c r="Q190" i="26"/>
  <c r="Q197" i="26"/>
  <c r="Q195" i="26"/>
  <c r="Q209" i="26"/>
  <c r="Q194" i="26"/>
  <c r="Q70" i="26"/>
  <c r="Q200" i="26"/>
  <c r="Q203" i="26"/>
  <c r="Q71" i="26"/>
  <c r="Q205" i="26"/>
  <c r="Q79" i="26"/>
  <c r="Q199" i="26"/>
  <c r="Q208" i="26"/>
  <c r="Q202" i="26"/>
  <c r="Q69" i="26"/>
  <c r="Q206" i="26"/>
  <c r="Q72" i="26"/>
  <c r="Q192" i="26"/>
  <c r="Q73" i="26"/>
  <c r="Q196" i="26"/>
  <c r="Q187" i="26"/>
  <c r="Q68" i="26"/>
  <c r="Q66" i="26"/>
  <c r="Q67" i="26"/>
  <c r="Q75" i="26"/>
  <c r="Q210" i="26"/>
  <c r="Q80" i="26"/>
  <c r="Q78" i="26"/>
  <c r="Y197" i="26"/>
  <c r="Y189" i="26"/>
  <c r="Y79" i="26"/>
  <c r="Y207" i="26"/>
  <c r="Y73" i="26"/>
  <c r="Y196" i="26"/>
  <c r="Y205" i="26"/>
  <c r="Y70" i="26"/>
  <c r="Y204" i="26"/>
  <c r="Y186" i="26"/>
  <c r="Y187" i="26"/>
  <c r="Y198" i="26"/>
  <c r="Y67" i="26"/>
  <c r="Y203" i="26"/>
  <c r="Y69" i="26"/>
  <c r="Y72" i="26"/>
  <c r="Y190" i="26"/>
  <c r="Y68" i="26"/>
  <c r="Y202" i="26"/>
  <c r="Y66" i="26"/>
  <c r="Y80" i="26"/>
  <c r="Y199" i="26"/>
  <c r="Y183" i="26"/>
  <c r="Y77" i="26"/>
  <c r="Y71" i="26"/>
  <c r="Y185" i="26"/>
  <c r="Y200" i="26"/>
  <c r="Y201" i="26"/>
  <c r="Y192" i="26"/>
  <c r="Y75" i="26"/>
  <c r="Y210" i="26"/>
  <c r="Y193" i="26"/>
  <c r="Y184" i="26"/>
  <c r="Y194" i="26"/>
  <c r="Y76" i="26"/>
  <c r="Y78" i="26"/>
  <c r="Y208" i="26"/>
  <c r="Y195" i="26"/>
  <c r="Y209" i="26"/>
  <c r="Y74" i="26"/>
  <c r="Y191" i="26"/>
  <c r="Y188" i="26"/>
  <c r="Y206" i="26"/>
  <c r="S189" i="26"/>
  <c r="S205" i="26"/>
  <c r="S69" i="26"/>
  <c r="S188" i="26"/>
  <c r="S79" i="26"/>
  <c r="S78" i="26"/>
  <c r="S190" i="26"/>
  <c r="S185" i="26"/>
  <c r="S208" i="26"/>
  <c r="S70" i="26"/>
  <c r="S207" i="26"/>
  <c r="S192" i="26"/>
  <c r="S209" i="26"/>
  <c r="S68" i="26"/>
  <c r="S198" i="26"/>
  <c r="S197" i="26"/>
  <c r="S183" i="26"/>
  <c r="S191" i="26"/>
  <c r="S195" i="26"/>
  <c r="S75" i="26"/>
  <c r="S199" i="26"/>
  <c r="S186" i="26"/>
  <c r="S72" i="26"/>
  <c r="S204" i="26"/>
  <c r="S74" i="26"/>
  <c r="S206" i="26"/>
  <c r="S67" i="26"/>
  <c r="S73" i="26"/>
  <c r="S187" i="26"/>
  <c r="S66" i="26"/>
  <c r="S194" i="26"/>
  <c r="S210" i="26"/>
  <c r="S80" i="26"/>
  <c r="S193" i="26"/>
  <c r="S201" i="26"/>
  <c r="S76" i="26"/>
  <c r="S71" i="26"/>
  <c r="S184" i="26"/>
  <c r="S196" i="26"/>
  <c r="S203" i="26"/>
  <c r="S202" i="26"/>
  <c r="S77" i="26"/>
  <c r="S200" i="26"/>
  <c r="Z79" i="26"/>
  <c r="Z67" i="26"/>
  <c r="Z71" i="26"/>
  <c r="Z200" i="26"/>
  <c r="Z210" i="26"/>
  <c r="Z206" i="26"/>
  <c r="Z201" i="26"/>
  <c r="Z205" i="26"/>
  <c r="Z70" i="26"/>
  <c r="Z196" i="26"/>
  <c r="Z69" i="26"/>
  <c r="Z189" i="26"/>
  <c r="Z73" i="26"/>
  <c r="Z195" i="26"/>
  <c r="Z74" i="26"/>
  <c r="Z208" i="26"/>
  <c r="Z193" i="26"/>
  <c r="Z68" i="26"/>
  <c r="Z204" i="26"/>
  <c r="Z199" i="26"/>
  <c r="Z192" i="26"/>
  <c r="Z202" i="26"/>
  <c r="Z197" i="26"/>
  <c r="Z198" i="26"/>
  <c r="Z76" i="26"/>
  <c r="Z188" i="26"/>
  <c r="Z77" i="26"/>
  <c r="Z194" i="26"/>
  <c r="Z186" i="26"/>
  <c r="Z66" i="26"/>
  <c r="Z187" i="26"/>
  <c r="Z191" i="26"/>
  <c r="Z75" i="26"/>
  <c r="Z203" i="26"/>
  <c r="Z209" i="26"/>
  <c r="Z185" i="26"/>
  <c r="Z78" i="26"/>
  <c r="Z80" i="26"/>
  <c r="Z184" i="26"/>
  <c r="Z183" i="26"/>
  <c r="Z207" i="26"/>
  <c r="Z190" i="26"/>
  <c r="Z72" i="26"/>
  <c r="N199" i="26"/>
  <c r="N72" i="26"/>
  <c r="N204" i="26"/>
  <c r="N68" i="26"/>
  <c r="N185" i="26"/>
  <c r="N77" i="26"/>
  <c r="N74" i="26"/>
  <c r="N69" i="26"/>
  <c r="N66" i="26"/>
  <c r="N189" i="26"/>
  <c r="N196" i="26"/>
  <c r="N79" i="26"/>
  <c r="N76" i="26"/>
  <c r="N183" i="26"/>
  <c r="N187" i="26"/>
  <c r="N195" i="26"/>
  <c r="N78" i="26"/>
  <c r="N203" i="26"/>
  <c r="N207" i="26"/>
  <c r="N184" i="26"/>
  <c r="N71" i="26"/>
  <c r="N186" i="26"/>
  <c r="N197" i="26"/>
  <c r="N75" i="26"/>
  <c r="N193" i="26"/>
  <c r="N209" i="26"/>
  <c r="N190" i="26"/>
  <c r="N67" i="26"/>
  <c r="N200" i="26"/>
  <c r="N201" i="26"/>
  <c r="N188" i="26"/>
  <c r="N205" i="26"/>
  <c r="N202" i="26"/>
  <c r="N208" i="26"/>
  <c r="N70" i="26"/>
  <c r="N198" i="26"/>
  <c r="N192" i="26"/>
  <c r="N73" i="26"/>
  <c r="N194" i="26"/>
  <c r="N191" i="26"/>
  <c r="N210" i="26"/>
  <c r="N80" i="26"/>
  <c r="N206" i="26"/>
  <c r="I203" i="26"/>
  <c r="I200" i="26"/>
  <c r="I183" i="26"/>
  <c r="I190" i="26"/>
  <c r="I208" i="26"/>
  <c r="I188" i="26"/>
  <c r="I77" i="26"/>
  <c r="I189" i="26"/>
  <c r="I201" i="26"/>
  <c r="I71" i="26"/>
  <c r="I202" i="26"/>
  <c r="I198" i="26"/>
  <c r="I69" i="26"/>
  <c r="I209" i="26"/>
  <c r="I79" i="26"/>
  <c r="I187" i="26"/>
  <c r="I195" i="26"/>
  <c r="I66" i="26"/>
  <c r="I75" i="26"/>
  <c r="I210" i="26"/>
  <c r="I185" i="26"/>
  <c r="I205" i="26"/>
  <c r="I73" i="26"/>
  <c r="I197" i="26"/>
  <c r="I74" i="26"/>
  <c r="I72" i="26"/>
  <c r="I196" i="26"/>
  <c r="I207" i="26"/>
  <c r="I191" i="26"/>
  <c r="I68" i="26"/>
  <c r="I186" i="26"/>
  <c r="I78" i="26"/>
  <c r="I199" i="26"/>
  <c r="I80" i="26"/>
  <c r="I204" i="26"/>
  <c r="I206" i="26"/>
  <c r="I184" i="26"/>
  <c r="I192" i="26"/>
  <c r="I70" i="26"/>
  <c r="I194" i="26"/>
  <c r="I67" i="26"/>
  <c r="I193" i="26"/>
  <c r="I76" i="26"/>
  <c r="R200" i="26"/>
  <c r="R69" i="26"/>
  <c r="R72" i="26"/>
  <c r="R67" i="26"/>
  <c r="R74" i="26"/>
  <c r="R207" i="26"/>
  <c r="R187" i="26"/>
  <c r="R79" i="26"/>
  <c r="R199" i="26"/>
  <c r="R183" i="26"/>
  <c r="R205" i="26"/>
  <c r="R190" i="26"/>
  <c r="R70" i="26"/>
  <c r="R73" i="26"/>
  <c r="R185" i="26"/>
  <c r="R197" i="26"/>
  <c r="R196" i="26"/>
  <c r="R192" i="26"/>
  <c r="R204" i="26"/>
  <c r="R78" i="26"/>
  <c r="R191" i="26"/>
  <c r="R195" i="26"/>
  <c r="R209" i="26"/>
  <c r="R77" i="26"/>
  <c r="R208" i="26"/>
  <c r="R198" i="26"/>
  <c r="R68" i="26"/>
  <c r="R210" i="26"/>
  <c r="R75" i="26"/>
  <c r="R184" i="26"/>
  <c r="R206" i="26"/>
  <c r="R188" i="26"/>
  <c r="R76" i="26"/>
  <c r="R193" i="26"/>
  <c r="R71" i="26"/>
  <c r="R201" i="26"/>
  <c r="R66" i="26"/>
  <c r="R189" i="26"/>
  <c r="R203" i="26"/>
  <c r="R194" i="26"/>
  <c r="R202" i="26"/>
  <c r="R80" i="26"/>
  <c r="R186" i="26"/>
  <c r="AF189" i="26"/>
  <c r="AF79" i="26"/>
  <c r="AF195" i="26"/>
  <c r="AF197" i="26"/>
  <c r="AF205" i="26"/>
  <c r="AF68" i="26"/>
  <c r="AF191" i="26"/>
  <c r="AF80" i="26"/>
  <c r="AF199" i="26"/>
  <c r="AF208" i="26"/>
  <c r="AF77" i="26"/>
  <c r="AF192" i="26"/>
  <c r="AF188" i="26"/>
  <c r="AF193" i="26"/>
  <c r="AF206" i="26"/>
  <c r="AF204" i="26"/>
  <c r="AF190" i="26"/>
  <c r="AF186" i="26"/>
  <c r="AF66" i="26"/>
  <c r="AF67" i="26"/>
  <c r="AF203" i="26"/>
  <c r="AF198" i="26"/>
  <c r="AF187" i="26"/>
  <c r="AF209" i="26"/>
  <c r="AF196" i="26"/>
  <c r="AF70" i="26"/>
  <c r="AF185" i="26"/>
  <c r="AF184" i="26"/>
  <c r="AF183" i="26"/>
  <c r="AF194" i="26"/>
  <c r="AF73" i="26"/>
  <c r="AF202" i="26"/>
  <c r="AF74" i="26"/>
  <c r="AF201" i="26"/>
  <c r="AF71" i="26"/>
  <c r="AF200" i="26"/>
  <c r="AF72" i="26"/>
  <c r="AF207" i="26"/>
  <c r="AF78" i="26"/>
  <c r="AF75" i="26"/>
  <c r="AF69" i="26"/>
  <c r="AF210" i="26"/>
  <c r="AF76" i="26"/>
  <c r="O192" i="26"/>
  <c r="O184" i="26"/>
  <c r="O69" i="26"/>
  <c r="O200" i="26"/>
  <c r="O77" i="26"/>
  <c r="O186" i="26"/>
  <c r="O76" i="26"/>
  <c r="O78" i="26"/>
  <c r="O201" i="26"/>
  <c r="O205" i="26"/>
  <c r="O68" i="26"/>
  <c r="O67" i="26"/>
  <c r="O195" i="26"/>
  <c r="O188" i="26"/>
  <c r="O210" i="26"/>
  <c r="O183" i="26"/>
  <c r="O71" i="26"/>
  <c r="O79" i="26"/>
  <c r="O191" i="26"/>
  <c r="O209" i="26"/>
  <c r="O73" i="26"/>
  <c r="O196" i="26"/>
  <c r="O70" i="26"/>
  <c r="O187" i="26"/>
  <c r="O202" i="26"/>
  <c r="O190" i="26"/>
  <c r="O72" i="26"/>
  <c r="O197" i="26"/>
  <c r="O203" i="26"/>
  <c r="O194" i="26"/>
  <c r="O74" i="26"/>
  <c r="O80" i="26"/>
  <c r="O199" i="26"/>
  <c r="O208" i="26"/>
  <c r="O207" i="26"/>
  <c r="O75" i="26"/>
  <c r="O185" i="26"/>
  <c r="O204" i="26"/>
  <c r="O193" i="26"/>
  <c r="O206" i="26"/>
  <c r="O189" i="26"/>
  <c r="O66" i="26"/>
  <c r="O198" i="26"/>
  <c r="T192" i="26"/>
  <c r="T75" i="26"/>
  <c r="T197" i="26"/>
  <c r="T206" i="26"/>
  <c r="T210" i="26"/>
  <c r="T72" i="26"/>
  <c r="T69" i="26"/>
  <c r="T190" i="26"/>
  <c r="T208" i="26"/>
  <c r="T76" i="26"/>
  <c r="T78" i="26"/>
  <c r="T70" i="26"/>
  <c r="T207" i="26"/>
  <c r="T66" i="26"/>
  <c r="T74" i="26"/>
  <c r="T202" i="26"/>
  <c r="T68" i="26"/>
  <c r="T204" i="26"/>
  <c r="T195" i="26"/>
  <c r="T199" i="26"/>
  <c r="T205" i="26"/>
  <c r="T196" i="26"/>
  <c r="T71" i="26"/>
  <c r="T209" i="26"/>
  <c r="T191" i="26"/>
  <c r="T200" i="26"/>
  <c r="T187" i="26"/>
  <c r="T79" i="26"/>
  <c r="T185" i="26"/>
  <c r="T80" i="26"/>
  <c r="T193" i="26"/>
  <c r="T189" i="26"/>
  <c r="T184" i="26"/>
  <c r="T188" i="26"/>
  <c r="T77" i="26"/>
  <c r="T186" i="26"/>
  <c r="T201" i="26"/>
  <c r="T73" i="26"/>
  <c r="T194" i="26"/>
  <c r="T198" i="26"/>
  <c r="T67" i="26"/>
  <c r="T203" i="26"/>
  <c r="T183" i="26"/>
  <c r="H188" i="26"/>
  <c r="H76" i="26"/>
  <c r="H189" i="26"/>
  <c r="H187" i="26"/>
  <c r="H206" i="26"/>
  <c r="H75" i="26"/>
  <c r="H203" i="26"/>
  <c r="H71" i="26"/>
  <c r="H72" i="26"/>
  <c r="H66" i="26"/>
  <c r="H185" i="26"/>
  <c r="H80" i="26"/>
  <c r="H78" i="26"/>
  <c r="H184" i="26"/>
  <c r="H202" i="26"/>
  <c r="H190" i="26"/>
  <c r="H74" i="26"/>
  <c r="H79" i="26"/>
  <c r="H201" i="26"/>
  <c r="H183" i="26"/>
  <c r="H198" i="26"/>
  <c r="H208" i="26"/>
  <c r="H186" i="26"/>
  <c r="H195" i="26"/>
  <c r="H77" i="26"/>
  <c r="H196" i="26"/>
  <c r="H67" i="26"/>
  <c r="H69" i="26"/>
  <c r="H192" i="26"/>
  <c r="H209" i="26"/>
  <c r="H70" i="26"/>
  <c r="H204" i="26"/>
  <c r="H68" i="26"/>
  <c r="H207" i="26"/>
  <c r="H197" i="26"/>
  <c r="H193" i="26"/>
  <c r="H200" i="26"/>
  <c r="H194" i="26"/>
  <c r="H199" i="26"/>
  <c r="H210" i="26"/>
  <c r="H191" i="26"/>
  <c r="H205" i="26"/>
  <c r="H73" i="26"/>
  <c r="AB188" i="26"/>
  <c r="AB194" i="26"/>
  <c r="AB199" i="26"/>
  <c r="AB192" i="26"/>
  <c r="AB206" i="26"/>
  <c r="AB76" i="26"/>
  <c r="AB208" i="26"/>
  <c r="AB210" i="26"/>
  <c r="AB66" i="26"/>
  <c r="AB201" i="26"/>
  <c r="AB183" i="26"/>
  <c r="AB189" i="26"/>
  <c r="AB184" i="26"/>
  <c r="AB191" i="26"/>
  <c r="AB75" i="26"/>
  <c r="AB71" i="26"/>
  <c r="AB190" i="26"/>
  <c r="AB186" i="26"/>
  <c r="AB80" i="26"/>
  <c r="AB196" i="26"/>
  <c r="AB68" i="26"/>
  <c r="AB209" i="26"/>
  <c r="AB193" i="26"/>
  <c r="AB70" i="26"/>
  <c r="AB185" i="26"/>
  <c r="AB78" i="26"/>
  <c r="AB195" i="26"/>
  <c r="AB79" i="26"/>
  <c r="AB207" i="26"/>
  <c r="AB197" i="26"/>
  <c r="AB69" i="26"/>
  <c r="AB74" i="26"/>
  <c r="AB73" i="26"/>
  <c r="AB203" i="26"/>
  <c r="AB77" i="26"/>
  <c r="AB187" i="26"/>
  <c r="AB72" i="26"/>
  <c r="AB202" i="26"/>
  <c r="AB198" i="26"/>
  <c r="AB200" i="26"/>
  <c r="AB204" i="26"/>
  <c r="AB205" i="26"/>
  <c r="AB67" i="26"/>
  <c r="AD101" i="26"/>
  <c r="W207" i="26"/>
  <c r="W193" i="26"/>
  <c r="W187" i="26"/>
  <c r="W188" i="26"/>
  <c r="W205" i="26"/>
  <c r="W183" i="26"/>
  <c r="W80" i="26"/>
  <c r="W201" i="26"/>
  <c r="W206" i="26"/>
  <c r="W69" i="26"/>
  <c r="W66" i="26"/>
  <c r="W184" i="26"/>
  <c r="W189" i="26"/>
  <c r="W194" i="26"/>
  <c r="W196" i="26"/>
  <c r="W197" i="26"/>
  <c r="W203" i="26"/>
  <c r="W79" i="26"/>
  <c r="W200" i="26"/>
  <c r="W195" i="26"/>
  <c r="W75" i="26"/>
  <c r="W202" i="26"/>
  <c r="W198" i="26"/>
  <c r="W76" i="26"/>
  <c r="W190" i="26"/>
  <c r="W77" i="26"/>
  <c r="W208" i="26"/>
  <c r="W191" i="26"/>
  <c r="W192" i="26"/>
  <c r="W78" i="26"/>
  <c r="W209" i="26"/>
  <c r="W72" i="26"/>
  <c r="W185" i="26"/>
  <c r="W199" i="26"/>
  <c r="W210" i="26"/>
  <c r="W71" i="26"/>
  <c r="W186" i="26"/>
  <c r="W67" i="26"/>
  <c r="W74" i="26"/>
  <c r="W68" i="26"/>
  <c r="W204" i="26"/>
  <c r="W73" i="26"/>
  <c r="W70" i="26"/>
  <c r="G207" i="26"/>
  <c r="G205" i="26"/>
  <c r="G188" i="26"/>
  <c r="G79" i="26"/>
  <c r="G210" i="26"/>
  <c r="G206" i="26"/>
  <c r="G77" i="26"/>
  <c r="G196" i="26"/>
  <c r="G190" i="26"/>
  <c r="G187" i="26"/>
  <c r="G203" i="26"/>
  <c r="G184" i="26"/>
  <c r="G195" i="26"/>
  <c r="G67" i="26"/>
  <c r="G76" i="26"/>
  <c r="G74" i="26"/>
  <c r="G186" i="26"/>
  <c r="G78" i="26"/>
  <c r="G204" i="26"/>
  <c r="G193" i="26"/>
  <c r="G194" i="26"/>
  <c r="G192" i="26"/>
  <c r="G73" i="26"/>
  <c r="G70" i="26"/>
  <c r="G209" i="26"/>
  <c r="G183" i="26"/>
  <c r="G198" i="26"/>
  <c r="G191" i="26"/>
  <c r="G201" i="26"/>
  <c r="G199" i="26"/>
  <c r="G72" i="26"/>
  <c r="G202" i="26"/>
  <c r="G197" i="26"/>
  <c r="G200" i="26"/>
  <c r="G185" i="26"/>
  <c r="G71" i="26"/>
  <c r="G75" i="26"/>
  <c r="G66" i="26"/>
  <c r="G189" i="26"/>
  <c r="G69" i="26"/>
  <c r="G208" i="26"/>
  <c r="G80" i="26"/>
  <c r="G68" i="26"/>
  <c r="M188" i="26"/>
  <c r="M79" i="26"/>
  <c r="M205" i="26"/>
  <c r="M197" i="26"/>
  <c r="M193" i="26"/>
  <c r="M187" i="26"/>
  <c r="M72" i="26"/>
  <c r="M70" i="26"/>
  <c r="M78" i="26"/>
  <c r="M80" i="26"/>
  <c r="M210" i="26"/>
  <c r="M183" i="26"/>
  <c r="M207" i="26"/>
  <c r="M196" i="26"/>
  <c r="M74" i="26"/>
  <c r="M198" i="26"/>
  <c r="M200" i="26"/>
  <c r="M201" i="26"/>
  <c r="M68" i="26"/>
  <c r="M184" i="26"/>
  <c r="M75" i="26"/>
  <c r="M73" i="26"/>
  <c r="M195" i="26"/>
  <c r="M192" i="26"/>
  <c r="M199" i="26"/>
  <c r="M71" i="26"/>
  <c r="M194" i="26"/>
  <c r="M206" i="26"/>
  <c r="M186" i="26"/>
  <c r="M190" i="26"/>
  <c r="M191" i="26"/>
  <c r="M189" i="26"/>
  <c r="M203" i="26"/>
  <c r="M185" i="26"/>
  <c r="M77" i="26"/>
  <c r="M76" i="26"/>
  <c r="M67" i="26"/>
  <c r="M69" i="26"/>
  <c r="M209" i="26"/>
  <c r="M208" i="26"/>
  <c r="M66" i="26"/>
  <c r="M202" i="26"/>
  <c r="M204" i="26"/>
  <c r="X78" i="26"/>
  <c r="X77" i="26"/>
  <c r="X209" i="26"/>
  <c r="X79" i="26"/>
  <c r="X202" i="26"/>
  <c r="X196" i="26"/>
  <c r="X186" i="26"/>
  <c r="X193" i="26"/>
  <c r="X200" i="26"/>
  <c r="X184" i="26"/>
  <c r="X199" i="26"/>
  <c r="X203" i="26"/>
  <c r="X198" i="26"/>
  <c r="X80" i="26"/>
  <c r="X75" i="26"/>
  <c r="X69" i="26"/>
  <c r="X201" i="26"/>
  <c r="X207" i="26"/>
  <c r="X204" i="26"/>
  <c r="X197" i="26"/>
  <c r="X67" i="26"/>
  <c r="X73" i="26"/>
  <c r="X192" i="26"/>
  <c r="X206" i="26"/>
  <c r="X208" i="26"/>
  <c r="X76" i="26"/>
  <c r="X188" i="26"/>
  <c r="X71" i="26"/>
  <c r="X70" i="26"/>
  <c r="X68" i="26"/>
  <c r="X74" i="26"/>
  <c r="X185" i="26"/>
  <c r="X194" i="26"/>
  <c r="X190" i="26"/>
  <c r="X191" i="26"/>
  <c r="X195" i="26"/>
  <c r="X66" i="26"/>
  <c r="X72" i="26"/>
  <c r="X183" i="26"/>
  <c r="X187" i="26"/>
  <c r="X189" i="26"/>
  <c r="X210" i="26"/>
  <c r="X205" i="26"/>
  <c r="K73" i="26"/>
  <c r="K200" i="26"/>
  <c r="K67" i="26"/>
  <c r="K183" i="26"/>
  <c r="K74" i="26"/>
  <c r="K69" i="26"/>
  <c r="K78" i="26"/>
  <c r="K206" i="26"/>
  <c r="K75" i="26"/>
  <c r="K68" i="26"/>
  <c r="K190" i="26"/>
  <c r="K192" i="26"/>
  <c r="K189" i="26"/>
  <c r="K193" i="26"/>
  <c r="K196" i="26"/>
  <c r="K66" i="26"/>
  <c r="K203" i="26"/>
  <c r="K191" i="26"/>
  <c r="K186" i="26"/>
  <c r="K70" i="26"/>
  <c r="K202" i="26"/>
  <c r="K209" i="26"/>
  <c r="K207" i="26"/>
  <c r="K199" i="26"/>
  <c r="K72" i="26"/>
  <c r="K77" i="26"/>
  <c r="K187" i="26"/>
  <c r="K185" i="26"/>
  <c r="K201" i="26"/>
  <c r="K198" i="26"/>
  <c r="K71" i="26"/>
  <c r="K195" i="26"/>
  <c r="K79" i="26"/>
  <c r="K204" i="26"/>
  <c r="K205" i="26"/>
  <c r="K197" i="26"/>
  <c r="K208" i="26"/>
  <c r="K188" i="26"/>
  <c r="K184" i="26"/>
  <c r="K210" i="26"/>
  <c r="K76" i="26"/>
  <c r="K194" i="26"/>
  <c r="K80" i="26"/>
  <c r="R41" i="25"/>
  <c r="R43" i="25" s="1"/>
  <c r="R55" i="25" s="1"/>
  <c r="R59" i="25"/>
  <c r="R61" i="25" s="1"/>
  <c r="S31" i="25"/>
  <c r="AF279" i="26"/>
  <c r="AF280" i="26" s="1"/>
  <c r="AB279" i="26"/>
  <c r="AB280" i="26" s="1"/>
  <c r="F42" i="18"/>
  <c r="F28" i="10"/>
  <c r="F46" i="22"/>
  <c r="F102" i="22"/>
  <c r="F216" i="18"/>
  <c r="F138" i="11"/>
  <c r="P303" i="26"/>
  <c r="Y303" i="26"/>
  <c r="F245" i="18"/>
  <c r="F172" i="11"/>
  <c r="F189" i="11"/>
  <c r="F263" i="18" s="1"/>
  <c r="F185" i="18"/>
  <c r="F102" i="11"/>
  <c r="V303" i="26"/>
  <c r="X303" i="26"/>
  <c r="F462" i="9"/>
  <c r="F484" i="9" s="1"/>
  <c r="F504" i="9" s="1"/>
  <c r="F568" i="9" s="1"/>
  <c r="F588" i="9" s="1"/>
  <c r="F526" i="9" s="1"/>
  <c r="F546" i="9" s="1"/>
  <c r="F610" i="9" s="1"/>
  <c r="F443" i="9"/>
  <c r="F141" i="15"/>
  <c r="F165" i="15" s="1"/>
  <c r="F189" i="15" s="1"/>
  <c r="F118" i="15"/>
  <c r="F61" i="18"/>
  <c r="F52" i="10"/>
  <c r="F47" i="9"/>
  <c r="F69" i="9" s="1"/>
  <c r="F89" i="9" s="1"/>
  <c r="F153" i="9" s="1"/>
  <c r="F173" i="9" s="1"/>
  <c r="F111" i="9" s="1"/>
  <c r="F131" i="9" s="1"/>
  <c r="F195" i="9" s="1"/>
  <c r="F24" i="18" s="1"/>
  <c r="F24" i="19" s="1"/>
  <c r="F28" i="9"/>
  <c r="Q303" i="26"/>
  <c r="F49" i="15"/>
  <c r="F71" i="15" s="1"/>
  <c r="F93" i="15" s="1"/>
  <c r="F28" i="15"/>
  <c r="R303" i="26"/>
  <c r="F269" i="9"/>
  <c r="F291" i="9" s="1"/>
  <c r="F311" i="9" s="1"/>
  <c r="F375" i="9" s="1"/>
  <c r="F395" i="9" s="1"/>
  <c r="F333" i="9" s="1"/>
  <c r="F353" i="9" s="1"/>
  <c r="F417" i="9" s="1"/>
  <c r="F250" i="9"/>
  <c r="F85" i="18"/>
  <c r="F268" i="12"/>
  <c r="F657" i="13"/>
  <c r="F694" i="13" s="1"/>
  <c r="F731" i="13" s="1"/>
  <c r="F621" i="13"/>
  <c r="F993" i="13"/>
  <c r="F287" i="18" s="1"/>
  <c r="F882" i="13"/>
  <c r="F919" i="13" s="1"/>
  <c r="F956" i="13" s="1"/>
  <c r="J69" i="25"/>
  <c r="J68" i="25"/>
  <c r="F89" i="22"/>
  <c r="F91" i="22" s="1"/>
  <c r="F33" i="22"/>
  <c r="F846" i="13"/>
  <c r="F810" i="13"/>
  <c r="T303" i="26"/>
  <c r="F122" i="18"/>
  <c r="F29" i="11"/>
  <c r="E163" i="26"/>
  <c r="E192" i="26"/>
  <c r="E222" i="26" s="1"/>
  <c r="F150" i="18"/>
  <c r="F62" i="11"/>
  <c r="E74" i="26"/>
  <c r="E92" i="26" s="1"/>
  <c r="E57" i="26"/>
  <c r="F45" i="20" l="1"/>
  <c r="F78" i="19"/>
  <c r="F362" i="18"/>
  <c r="F169" i="16"/>
  <c r="F28" i="16"/>
  <c r="AD108" i="26"/>
  <c r="AD263" i="26"/>
  <c r="AD245" i="26"/>
  <c r="AD109" i="26"/>
  <c r="AD249" i="26"/>
  <c r="AD113" i="26"/>
  <c r="AD116" i="26"/>
  <c r="AD259" i="26"/>
  <c r="AD252" i="26"/>
  <c r="AD103" i="26"/>
  <c r="AD266" i="26"/>
  <c r="AD105" i="26"/>
  <c r="AD107" i="26"/>
  <c r="AD262" i="26"/>
  <c r="AD251" i="26"/>
  <c r="AD106" i="26"/>
  <c r="AD253" i="26"/>
  <c r="AD110" i="26"/>
  <c r="AD244" i="26"/>
  <c r="AD256" i="26"/>
  <c r="AD115" i="26"/>
  <c r="AD104" i="26"/>
  <c r="AD258" i="26"/>
  <c r="AD264" i="26"/>
  <c r="AD112" i="26"/>
  <c r="AD248" i="26"/>
  <c r="AD102" i="26"/>
  <c r="AD260" i="26"/>
  <c r="AD243" i="26"/>
  <c r="AD114" i="26"/>
  <c r="AD338" i="26" s="1"/>
  <c r="AD247" i="26"/>
  <c r="AD265" i="26"/>
  <c r="AD268" i="26"/>
  <c r="AD111" i="26"/>
  <c r="AD257" i="26"/>
  <c r="AD261" i="26"/>
  <c r="AD269" i="26"/>
  <c r="AD254" i="26"/>
  <c r="AD246" i="26"/>
  <c r="AD255" i="26"/>
  <c r="AD250" i="26"/>
  <c r="AD270" i="26"/>
  <c r="AD267" i="26"/>
  <c r="S41" i="25"/>
  <c r="S43" i="25" s="1"/>
  <c r="S59" i="25"/>
  <c r="S61" i="25" s="1"/>
  <c r="T31" i="25"/>
  <c r="T59" i="25" s="1"/>
  <c r="O291" i="26"/>
  <c r="AB292" i="26"/>
  <c r="AB302" i="26" s="1"/>
  <c r="AB306" i="26" s="1"/>
  <c r="AB315" i="26" s="1"/>
  <c r="F246" i="18"/>
  <c r="F190" i="11"/>
  <c r="F264" i="18" s="1"/>
  <c r="F173" i="11"/>
  <c r="F151" i="18"/>
  <c r="F63" i="11"/>
  <c r="F123" i="18"/>
  <c r="F30" i="11"/>
  <c r="F811" i="13"/>
  <c r="F847" i="13"/>
  <c r="F622" i="13"/>
  <c r="F658" i="13"/>
  <c r="F695" i="13" s="1"/>
  <c r="F732" i="13" s="1"/>
  <c r="F270" i="9"/>
  <c r="F292" i="9" s="1"/>
  <c r="F312" i="9" s="1"/>
  <c r="F376" i="9" s="1"/>
  <c r="F396" i="9" s="1"/>
  <c r="F334" i="9" s="1"/>
  <c r="F354" i="9" s="1"/>
  <c r="F418" i="9" s="1"/>
  <c r="F251" i="9"/>
  <c r="F50" i="15"/>
  <c r="F72" i="15" s="1"/>
  <c r="F94" i="15" s="1"/>
  <c r="F29" i="15"/>
  <c r="F62" i="18"/>
  <c r="F53" i="10"/>
  <c r="F186" i="18"/>
  <c r="F103" i="11"/>
  <c r="F103" i="22"/>
  <c r="F48" i="22"/>
  <c r="F50" i="22" s="1"/>
  <c r="E75" i="26"/>
  <c r="E93" i="26" s="1"/>
  <c r="E58" i="26"/>
  <c r="F994" i="13"/>
  <c r="F288" i="18" s="1"/>
  <c r="F883" i="13"/>
  <c r="F920" i="13" s="1"/>
  <c r="F957" i="13" s="1"/>
  <c r="F463" i="9"/>
  <c r="F485" i="9" s="1"/>
  <c r="F505" i="9" s="1"/>
  <c r="F569" i="9" s="1"/>
  <c r="F589" i="9" s="1"/>
  <c r="F527" i="9" s="1"/>
  <c r="F547" i="9" s="1"/>
  <c r="F611" i="9" s="1"/>
  <c r="F444" i="9"/>
  <c r="F217" i="18"/>
  <c r="F139" i="11"/>
  <c r="F43" i="18"/>
  <c r="F29" i="10"/>
  <c r="E193" i="26"/>
  <c r="E223" i="26" s="1"/>
  <c r="E164" i="26"/>
  <c r="F119" i="15"/>
  <c r="F142" i="15"/>
  <c r="F166" i="15" s="1"/>
  <c r="F190" i="15" s="1"/>
  <c r="F86" i="18"/>
  <c r="F269" i="12"/>
  <c r="F48" i="9"/>
  <c r="F70" i="9" s="1"/>
  <c r="F90" i="9" s="1"/>
  <c r="F154" i="9" s="1"/>
  <c r="F174" i="9" s="1"/>
  <c r="F112" i="9" s="1"/>
  <c r="F132" i="9" s="1"/>
  <c r="F196" i="9" s="1"/>
  <c r="F25" i="18" s="1"/>
  <c r="F25" i="19" s="1"/>
  <c r="F29" i="9"/>
  <c r="F79" i="19" l="1"/>
  <c r="F46" i="20"/>
  <c r="F363" i="18"/>
  <c r="F29" i="16"/>
  <c r="F170" i="16"/>
  <c r="AD118" i="26"/>
  <c r="AD276" i="26" s="1"/>
  <c r="AD288" i="26" s="1"/>
  <c r="U31" i="25"/>
  <c r="U59" i="25" s="1"/>
  <c r="AD272" i="26"/>
  <c r="AD277" i="26" s="1"/>
  <c r="T41" i="25"/>
  <c r="AB308" i="26"/>
  <c r="AB312" i="26" s="1"/>
  <c r="AB311" i="26" s="1"/>
  <c r="AB319" i="26" s="1"/>
  <c r="O303" i="26"/>
  <c r="V304" i="26" s="1"/>
  <c r="F445" i="9"/>
  <c r="F464" i="9"/>
  <c r="F486" i="9" s="1"/>
  <c r="F506" i="9" s="1"/>
  <c r="F570" i="9" s="1"/>
  <c r="F590" i="9" s="1"/>
  <c r="F528" i="9" s="1"/>
  <c r="F548" i="9" s="1"/>
  <c r="F612" i="9" s="1"/>
  <c r="E59" i="26"/>
  <c r="E76" i="26"/>
  <c r="E94" i="26" s="1"/>
  <c r="F124" i="18"/>
  <c r="F31" i="11"/>
  <c r="T61" i="25"/>
  <c r="T43" i="25"/>
  <c r="T55" i="25" s="1"/>
  <c r="E194" i="26"/>
  <c r="E224" i="26" s="1"/>
  <c r="E165" i="26"/>
  <c r="F218" i="18"/>
  <c r="F140" i="11"/>
  <c r="F252" i="9"/>
  <c r="F271" i="9"/>
  <c r="F293" i="9" s="1"/>
  <c r="F313" i="9" s="1"/>
  <c r="F377" i="9" s="1"/>
  <c r="F397" i="9" s="1"/>
  <c r="F335" i="9" s="1"/>
  <c r="F355" i="9" s="1"/>
  <c r="F419" i="9" s="1"/>
  <c r="F884" i="13"/>
  <c r="F921" i="13" s="1"/>
  <c r="F958" i="13" s="1"/>
  <c r="F995" i="13"/>
  <c r="F289" i="18" s="1"/>
  <c r="F247" i="18"/>
  <c r="F174" i="11"/>
  <c r="F191" i="11"/>
  <c r="F265" i="18" s="1"/>
  <c r="F187" i="18"/>
  <c r="F104" i="11"/>
  <c r="F659" i="13"/>
  <c r="F696" i="13" s="1"/>
  <c r="F733" i="13" s="1"/>
  <c r="F623" i="13"/>
  <c r="F49" i="9"/>
  <c r="F71" i="9" s="1"/>
  <c r="F91" i="9" s="1"/>
  <c r="F155" i="9" s="1"/>
  <c r="F175" i="9" s="1"/>
  <c r="F113" i="9" s="1"/>
  <c r="F133" i="9" s="1"/>
  <c r="F197" i="9" s="1"/>
  <c r="F26" i="18" s="1"/>
  <c r="F26" i="19" s="1"/>
  <c r="F30" i="9"/>
  <c r="F143" i="15"/>
  <c r="F167" i="15" s="1"/>
  <c r="F191" i="15" s="1"/>
  <c r="F120" i="15"/>
  <c r="S55" i="25"/>
  <c r="F63" i="18"/>
  <c r="F54" i="10"/>
  <c r="F848" i="13"/>
  <c r="F812" i="13"/>
  <c r="F152" i="18"/>
  <c r="F64" i="11"/>
  <c r="F87" i="18"/>
  <c r="F270" i="12"/>
  <c r="F30" i="10"/>
  <c r="F44" i="18"/>
  <c r="F30" i="15"/>
  <c r="F51" i="15"/>
  <c r="F73" i="15" s="1"/>
  <c r="F95" i="15" s="1"/>
  <c r="F364" i="18" l="1"/>
  <c r="F80" i="19"/>
  <c r="F47" i="20"/>
  <c r="F30" i="16"/>
  <c r="F171" i="16"/>
  <c r="AD280" i="26"/>
  <c r="AD31" i="25"/>
  <c r="AD41" i="25" s="1"/>
  <c r="AD43" i="25" s="1"/>
  <c r="AD55" i="25" s="1"/>
  <c r="V31" i="25"/>
  <c r="V59" i="25" s="1"/>
  <c r="U41" i="25"/>
  <c r="U43" i="25" s="1"/>
  <c r="U55" i="25" s="1"/>
  <c r="AD289" i="26"/>
  <c r="AD279" i="26"/>
  <c r="AD292" i="26" s="1"/>
  <c r="U304" i="26"/>
  <c r="U308" i="26" s="1"/>
  <c r="U312" i="26" s="1"/>
  <c r="U311" i="26" s="1"/>
  <c r="T304" i="26"/>
  <c r="T306" i="26" s="1"/>
  <c r="T315" i="26" s="1"/>
  <c r="AB320" i="26"/>
  <c r="AB324" i="26" s="1"/>
  <c r="AB64" i="25" s="1"/>
  <c r="AB69" i="25" s="1"/>
  <c r="W304" i="26"/>
  <c r="W308" i="26" s="1"/>
  <c r="W312" i="26" s="1"/>
  <c r="W311" i="26" s="1"/>
  <c r="S304" i="26"/>
  <c r="S306" i="26" s="1"/>
  <c r="S315" i="26" s="1"/>
  <c r="X304" i="26"/>
  <c r="X308" i="26" s="1"/>
  <c r="X312" i="26" s="1"/>
  <c r="X311" i="26" s="1"/>
  <c r="Q304" i="26"/>
  <c r="Q308" i="26" s="1"/>
  <c r="Q312" i="26" s="1"/>
  <c r="Q311" i="26" s="1"/>
  <c r="Z304" i="26"/>
  <c r="Z308" i="26" s="1"/>
  <c r="Z312" i="26" s="1"/>
  <c r="Z311" i="26" s="1"/>
  <c r="Y304" i="26"/>
  <c r="Y308" i="26" s="1"/>
  <c r="Y312" i="26" s="1"/>
  <c r="Y311" i="26" s="1"/>
  <c r="R304" i="26"/>
  <c r="R306" i="26" s="1"/>
  <c r="R315" i="26" s="1"/>
  <c r="O304" i="26"/>
  <c r="O308" i="26" s="1"/>
  <c r="O312" i="26" s="1"/>
  <c r="O311" i="26" s="1"/>
  <c r="O319" i="26" s="1"/>
  <c r="P304" i="26"/>
  <c r="P306" i="26" s="1"/>
  <c r="P315" i="26" s="1"/>
  <c r="F52" i="15"/>
  <c r="F74" i="15" s="1"/>
  <c r="F96" i="15" s="1"/>
  <c r="F31" i="15"/>
  <c r="AD304" i="26"/>
  <c r="F996" i="13"/>
  <c r="F290" i="18" s="1"/>
  <c r="F885" i="13"/>
  <c r="F922" i="13" s="1"/>
  <c r="F959" i="13" s="1"/>
  <c r="F64" i="18"/>
  <c r="F55" i="10"/>
  <c r="F144" i="15"/>
  <c r="F168" i="15" s="1"/>
  <c r="F192" i="15" s="1"/>
  <c r="F121" i="15"/>
  <c r="F660" i="13"/>
  <c r="F697" i="13" s="1"/>
  <c r="F734" i="13" s="1"/>
  <c r="F624" i="13"/>
  <c r="AB323" i="26"/>
  <c r="F272" i="9"/>
  <c r="F294" i="9" s="1"/>
  <c r="F314" i="9" s="1"/>
  <c r="F378" i="9" s="1"/>
  <c r="F398" i="9" s="1"/>
  <c r="F336" i="9" s="1"/>
  <c r="F356" i="9" s="1"/>
  <c r="F420" i="9" s="1"/>
  <c r="F253" i="9"/>
  <c r="F465" i="9"/>
  <c r="F487" i="9" s="1"/>
  <c r="F507" i="9" s="1"/>
  <c r="F571" i="9" s="1"/>
  <c r="F591" i="9" s="1"/>
  <c r="F529" i="9" s="1"/>
  <c r="F549" i="9" s="1"/>
  <c r="F613" i="9" s="1"/>
  <c r="F446" i="9"/>
  <c r="F248" i="18"/>
  <c r="F192" i="11"/>
  <c r="F266" i="18" s="1"/>
  <c r="F175" i="11"/>
  <c r="E195" i="26"/>
  <c r="E225" i="26" s="1"/>
  <c r="E166" i="26"/>
  <c r="F125" i="18"/>
  <c r="F32" i="11"/>
  <c r="F45" i="18"/>
  <c r="F31" i="10"/>
  <c r="F153" i="18"/>
  <c r="F65" i="11"/>
  <c r="F219" i="18"/>
  <c r="F141" i="11"/>
  <c r="U61" i="25"/>
  <c r="F813" i="13"/>
  <c r="F849" i="13"/>
  <c r="F88" i="18"/>
  <c r="F271" i="12"/>
  <c r="V308" i="26"/>
  <c r="V312" i="26" s="1"/>
  <c r="V311" i="26" s="1"/>
  <c r="V306" i="26"/>
  <c r="V315" i="26" s="1"/>
  <c r="F50" i="9"/>
  <c r="F72" i="9" s="1"/>
  <c r="F92" i="9" s="1"/>
  <c r="F156" i="9" s="1"/>
  <c r="F176" i="9" s="1"/>
  <c r="F114" i="9" s="1"/>
  <c r="F134" i="9" s="1"/>
  <c r="F198" i="9" s="1"/>
  <c r="F27" i="18" s="1"/>
  <c r="F27" i="19" s="1"/>
  <c r="F31" i="9"/>
  <c r="F188" i="18"/>
  <c r="F105" i="11"/>
  <c r="E77" i="26"/>
  <c r="E95" i="26" s="1"/>
  <c r="E60" i="26"/>
  <c r="F48" i="20" l="1"/>
  <c r="F50" i="20" s="1"/>
  <c r="F81" i="19"/>
  <c r="F83" i="19" s="1"/>
  <c r="F366" i="18"/>
  <c r="F172" i="16"/>
  <c r="F31" i="16"/>
  <c r="AD59" i="25"/>
  <c r="AD61" i="25" s="1"/>
  <c r="W31" i="25"/>
  <c r="W59" i="25" s="1"/>
  <c r="AF31" i="25"/>
  <c r="AF41" i="25" s="1"/>
  <c r="AF43" i="25" s="1"/>
  <c r="V41" i="25"/>
  <c r="V43" i="25" s="1"/>
  <c r="V55" i="25" s="1"/>
  <c r="AD302" i="26"/>
  <c r="F328" i="26" s="1"/>
  <c r="F66" i="25" s="1"/>
  <c r="U306" i="26"/>
  <c r="U315" i="26" s="1"/>
  <c r="T308" i="26"/>
  <c r="T312" i="26" s="1"/>
  <c r="T311" i="26" s="1"/>
  <c r="T320" i="26" s="1"/>
  <c r="T324" i="26" s="1"/>
  <c r="T64" i="25" s="1"/>
  <c r="T69" i="25" s="1"/>
  <c r="AB321" i="26"/>
  <c r="W306" i="26"/>
  <c r="W315" i="26" s="1"/>
  <c r="Y306" i="26"/>
  <c r="Y315" i="26" s="1"/>
  <c r="S308" i="26"/>
  <c r="S312" i="26" s="1"/>
  <c r="S311" i="26" s="1"/>
  <c r="S319" i="26" s="1"/>
  <c r="X306" i="26"/>
  <c r="X315" i="26" s="1"/>
  <c r="R308" i="26"/>
  <c r="R312" i="26" s="1"/>
  <c r="R311" i="26" s="1"/>
  <c r="R319" i="26" s="1"/>
  <c r="Q306" i="26"/>
  <c r="Q315" i="26" s="1"/>
  <c r="P308" i="26"/>
  <c r="P312" i="26" s="1"/>
  <c r="P311" i="26" s="1"/>
  <c r="P319" i="26" s="1"/>
  <c r="Z306" i="26"/>
  <c r="Z315" i="26" s="1"/>
  <c r="O320" i="26"/>
  <c r="O324" i="26" s="1"/>
  <c r="O64" i="25" s="1"/>
  <c r="O69" i="25" s="1"/>
  <c r="O306" i="26"/>
  <c r="O315" i="26" s="1"/>
  <c r="X319" i="26"/>
  <c r="X323" i="26" s="1"/>
  <c r="X63" i="25" s="1"/>
  <c r="X320" i="26"/>
  <c r="X324" i="26" s="1"/>
  <c r="X64" i="25" s="1"/>
  <c r="F189" i="18"/>
  <c r="F106" i="11"/>
  <c r="O323" i="26"/>
  <c r="W320" i="26"/>
  <c r="W324" i="26" s="1"/>
  <c r="W64" i="25" s="1"/>
  <c r="W319" i="26"/>
  <c r="W323" i="26" s="1"/>
  <c r="W63" i="25" s="1"/>
  <c r="F220" i="18"/>
  <c r="F142" i="11"/>
  <c r="Z319" i="26"/>
  <c r="Z323" i="26" s="1"/>
  <c r="Z63" i="25" s="1"/>
  <c r="Z320" i="26"/>
  <c r="Z324" i="26" s="1"/>
  <c r="Z64" i="25" s="1"/>
  <c r="F46" i="18"/>
  <c r="F32" i="10"/>
  <c r="E196" i="26"/>
  <c r="E226" i="26" s="1"/>
  <c r="E167" i="26"/>
  <c r="F466" i="9"/>
  <c r="F488" i="9" s="1"/>
  <c r="F508" i="9" s="1"/>
  <c r="F572" i="9" s="1"/>
  <c r="F592" i="9" s="1"/>
  <c r="F530" i="9" s="1"/>
  <c r="F550" i="9" s="1"/>
  <c r="F614" i="9" s="1"/>
  <c r="F447" i="9"/>
  <c r="F145" i="15"/>
  <c r="F169" i="15" s="1"/>
  <c r="F193" i="15" s="1"/>
  <c r="F122" i="15"/>
  <c r="Q319" i="26"/>
  <c r="Q320" i="26"/>
  <c r="Q324" i="26" s="1"/>
  <c r="Q64" i="25" s="1"/>
  <c r="Q69" i="25" s="1"/>
  <c r="V61" i="25"/>
  <c r="W41" i="25"/>
  <c r="X31" i="25"/>
  <c r="X59" i="25" s="1"/>
  <c r="AB63" i="25"/>
  <c r="AB68" i="25" s="1"/>
  <c r="AB325" i="26"/>
  <c r="U320" i="26"/>
  <c r="U324" i="26" s="1"/>
  <c r="U64" i="25" s="1"/>
  <c r="U69" i="25" s="1"/>
  <c r="U319" i="26"/>
  <c r="U323" i="26" s="1"/>
  <c r="U63" i="25" s="1"/>
  <c r="U68" i="25" s="1"/>
  <c r="F53" i="15"/>
  <c r="F75" i="15" s="1"/>
  <c r="F97" i="15" s="1"/>
  <c r="F32" i="15"/>
  <c r="F850" i="13"/>
  <c r="F814" i="13"/>
  <c r="Y320" i="26"/>
  <c r="Y324" i="26" s="1"/>
  <c r="Y64" i="25" s="1"/>
  <c r="Y319" i="26"/>
  <c r="Y323" i="26" s="1"/>
  <c r="Y63" i="25" s="1"/>
  <c r="V319" i="26"/>
  <c r="V323" i="26" s="1"/>
  <c r="V63" i="25" s="1"/>
  <c r="V320" i="26"/>
  <c r="V324" i="26" s="1"/>
  <c r="V64" i="25" s="1"/>
  <c r="E78" i="26"/>
  <c r="E96" i="26" s="1"/>
  <c r="E61" i="26"/>
  <c r="F51" i="9"/>
  <c r="F73" i="9" s="1"/>
  <c r="F93" i="9" s="1"/>
  <c r="F157" i="9" s="1"/>
  <c r="F177" i="9" s="1"/>
  <c r="F115" i="9" s="1"/>
  <c r="F135" i="9" s="1"/>
  <c r="F199" i="9" s="1"/>
  <c r="F28" i="18" s="1"/>
  <c r="F28" i="19" s="1"/>
  <c r="F32" i="9"/>
  <c r="F89" i="18"/>
  <c r="F38" i="19" s="1"/>
  <c r="F272" i="12"/>
  <c r="F997" i="13"/>
  <c r="F291" i="18" s="1"/>
  <c r="F886" i="13"/>
  <c r="F923" i="13" s="1"/>
  <c r="F960" i="13" s="1"/>
  <c r="F154" i="18"/>
  <c r="F66" i="11"/>
  <c r="F126" i="18"/>
  <c r="F33" i="11"/>
  <c r="F249" i="18"/>
  <c r="E146" i="26" s="1"/>
  <c r="E266" i="26" s="1"/>
  <c r="F176" i="11"/>
  <c r="F193" i="11"/>
  <c r="F267" i="18" s="1"/>
  <c r="F183" i="11"/>
  <c r="F257" i="18" s="1"/>
  <c r="F273" i="9"/>
  <c r="F295" i="9" s="1"/>
  <c r="F315" i="9" s="1"/>
  <c r="F379" i="9" s="1"/>
  <c r="F399" i="9" s="1"/>
  <c r="F337" i="9" s="1"/>
  <c r="F357" i="9" s="1"/>
  <c r="F421" i="9" s="1"/>
  <c r="F254" i="9"/>
  <c r="F661" i="13"/>
  <c r="F698" i="13" s="1"/>
  <c r="F735" i="13" s="1"/>
  <c r="F625" i="13"/>
  <c r="F65" i="18"/>
  <c r="F56" i="10"/>
  <c r="F173" i="16" l="1"/>
  <c r="F32" i="16"/>
  <c r="T319" i="26"/>
  <c r="T323" i="26" s="1"/>
  <c r="AB71" i="25"/>
  <c r="AD306" i="26"/>
  <c r="AD315" i="26" s="1"/>
  <c r="K71" i="25"/>
  <c r="N71" i="25"/>
  <c r="L71" i="25"/>
  <c r="J71" i="25"/>
  <c r="M71" i="25"/>
  <c r="AD308" i="26"/>
  <c r="AD312" i="26" s="1"/>
  <c r="AD311" i="26" s="1"/>
  <c r="AD319" i="26" s="1"/>
  <c r="S320" i="26"/>
  <c r="S324" i="26" s="1"/>
  <c r="S64" i="25" s="1"/>
  <c r="S69" i="25" s="1"/>
  <c r="P320" i="26"/>
  <c r="P324" i="26" s="1"/>
  <c r="P64" i="25" s="1"/>
  <c r="P69" i="25" s="1"/>
  <c r="R320" i="26"/>
  <c r="R324" i="26" s="1"/>
  <c r="R64" i="25" s="1"/>
  <c r="R69" i="25" s="1"/>
  <c r="O321" i="26"/>
  <c r="V68" i="25"/>
  <c r="V69" i="25"/>
  <c r="F155" i="18"/>
  <c r="F67" i="11"/>
  <c r="F90" i="18"/>
  <c r="F273" i="12"/>
  <c r="E62" i="26"/>
  <c r="E80" i="26" s="1"/>
  <c r="E98" i="26" s="1"/>
  <c r="E79" i="26"/>
  <c r="E97" i="26" s="1"/>
  <c r="F54" i="15"/>
  <c r="F76" i="15" s="1"/>
  <c r="F98" i="15" s="1"/>
  <c r="F33" i="15"/>
  <c r="E197" i="26"/>
  <c r="E227" i="26" s="1"/>
  <c r="E168" i="26"/>
  <c r="F190" i="18"/>
  <c r="F107" i="11"/>
  <c r="F626" i="13"/>
  <c r="F662" i="13"/>
  <c r="F699" i="13" s="1"/>
  <c r="F736" i="13" s="1"/>
  <c r="F998" i="13"/>
  <c r="F292" i="18" s="1"/>
  <c r="F887" i="13"/>
  <c r="F924" i="13" s="1"/>
  <c r="F961" i="13" s="1"/>
  <c r="R323" i="26"/>
  <c r="Q323" i="26"/>
  <c r="Q321" i="26"/>
  <c r="F127" i="18"/>
  <c r="F34" i="11"/>
  <c r="F52" i="9"/>
  <c r="F74" i="9" s="1"/>
  <c r="F94" i="9" s="1"/>
  <c r="F158" i="9" s="1"/>
  <c r="F178" i="9" s="1"/>
  <c r="F116" i="9" s="1"/>
  <c r="F136" i="9" s="1"/>
  <c r="F200" i="9" s="1"/>
  <c r="F29" i="18" s="1"/>
  <c r="F29" i="19" s="1"/>
  <c r="F33" i="9"/>
  <c r="U71" i="25"/>
  <c r="X41" i="25"/>
  <c r="Y31" i="25"/>
  <c r="Y59" i="25" s="1"/>
  <c r="F467" i="9"/>
  <c r="F449" i="9"/>
  <c r="F47" i="18"/>
  <c r="F33" i="10"/>
  <c r="F221" i="18"/>
  <c r="F143" i="11"/>
  <c r="F250" i="18"/>
  <c r="F184" i="11"/>
  <c r="F258" i="18" s="1"/>
  <c r="F194" i="11"/>
  <c r="F268" i="18" s="1"/>
  <c r="F177" i="11"/>
  <c r="S323" i="26"/>
  <c r="F815" i="13"/>
  <c r="F851" i="13"/>
  <c r="F123" i="15"/>
  <c r="F146" i="15"/>
  <c r="F170" i="15" s="1"/>
  <c r="F194" i="15" s="1"/>
  <c r="F66" i="18"/>
  <c r="F57" i="10"/>
  <c r="F274" i="9"/>
  <c r="F256" i="9"/>
  <c r="P323" i="26"/>
  <c r="W61" i="25"/>
  <c r="W43" i="25"/>
  <c r="O63" i="25"/>
  <c r="O68" i="25" s="1"/>
  <c r="O71" i="25" s="1"/>
  <c r="O325" i="26"/>
  <c r="F33" i="16" l="1"/>
  <c r="F174" i="16"/>
  <c r="T321" i="26"/>
  <c r="AD320" i="26"/>
  <c r="AD324" i="26" s="1"/>
  <c r="AD64" i="25" s="1"/>
  <c r="AD69" i="25" s="1"/>
  <c r="P321" i="26"/>
  <c r="S321" i="26"/>
  <c r="R321" i="26"/>
  <c r="V71" i="25"/>
  <c r="F296" i="9"/>
  <c r="F276" i="9"/>
  <c r="F278" i="9" s="1"/>
  <c r="X61" i="25"/>
  <c r="X43" i="25"/>
  <c r="X55" i="25" s="1"/>
  <c r="F91" i="18"/>
  <c r="F274" i="12"/>
  <c r="F67" i="18"/>
  <c r="F58" i="10"/>
  <c r="F147" i="15"/>
  <c r="F171" i="15" s="1"/>
  <c r="F195" i="15" s="1"/>
  <c r="F124" i="15"/>
  <c r="S63" i="25"/>
  <c r="S68" i="25" s="1"/>
  <c r="S71" i="25" s="1"/>
  <c r="S325" i="26"/>
  <c r="F48" i="18"/>
  <c r="F34" i="10"/>
  <c r="F128" i="18"/>
  <c r="F35" i="11"/>
  <c r="R63" i="25"/>
  <c r="R68" i="25" s="1"/>
  <c r="R71" i="25" s="1"/>
  <c r="R325" i="26"/>
  <c r="T63" i="25"/>
  <c r="T68" i="25" s="1"/>
  <c r="T71" i="25" s="1"/>
  <c r="T325" i="26"/>
  <c r="F34" i="15"/>
  <c r="F55" i="15"/>
  <c r="F77" i="15" s="1"/>
  <c r="F99" i="15" s="1"/>
  <c r="F888" i="13"/>
  <c r="F925" i="13" s="1"/>
  <c r="F962" i="13" s="1"/>
  <c r="F999" i="13"/>
  <c r="F293" i="18" s="1"/>
  <c r="F251" i="18"/>
  <c r="F178" i="11"/>
  <c r="F195" i="11"/>
  <c r="F269" i="18" s="1"/>
  <c r="F185" i="11"/>
  <c r="F259" i="18" s="1"/>
  <c r="AD323" i="26"/>
  <c r="E198" i="26"/>
  <c r="E228" i="26" s="1"/>
  <c r="E169" i="26"/>
  <c r="F156" i="18"/>
  <c r="F68" i="11"/>
  <c r="W55" i="25"/>
  <c r="F489" i="9"/>
  <c r="F469" i="9"/>
  <c r="F471" i="9" s="1"/>
  <c r="F191" i="18"/>
  <c r="F108" i="11"/>
  <c r="P63" i="25"/>
  <c r="P68" i="25" s="1"/>
  <c r="P71" i="25" s="1"/>
  <c r="P325" i="26"/>
  <c r="F852" i="13"/>
  <c r="F816" i="13"/>
  <c r="F222" i="18"/>
  <c r="F144" i="11"/>
  <c r="Y41" i="25"/>
  <c r="Z31" i="25"/>
  <c r="F53" i="9"/>
  <c r="F35" i="9"/>
  <c r="Q63" i="25"/>
  <c r="Q68" i="25" s="1"/>
  <c r="Q71" i="25" s="1"/>
  <c r="Q325" i="26"/>
  <c r="F663" i="13"/>
  <c r="F700" i="13" s="1"/>
  <c r="F737" i="13" s="1"/>
  <c r="F627" i="13"/>
  <c r="F34" i="16" l="1"/>
  <c r="F175" i="16"/>
  <c r="AD321" i="26"/>
  <c r="Z41" i="25"/>
  <c r="Z43" i="25" s="1"/>
  <c r="Z55" i="25" s="1"/>
  <c r="Z59" i="25"/>
  <c r="Z61" i="25" s="1"/>
  <c r="F157" i="18"/>
  <c r="F69" i="11"/>
  <c r="X69" i="25"/>
  <c r="X68" i="25"/>
  <c r="F817" i="13"/>
  <c r="F853" i="13"/>
  <c r="F509" i="9"/>
  <c r="F491" i="9"/>
  <c r="F252" i="18"/>
  <c r="F196" i="11"/>
  <c r="F270" i="18" s="1"/>
  <c r="F186" i="11"/>
  <c r="F260" i="18" s="1"/>
  <c r="F179" i="11"/>
  <c r="F68" i="18"/>
  <c r="F59" i="10"/>
  <c r="Y61" i="25"/>
  <c r="Y43" i="25"/>
  <c r="Y55" i="25" s="1"/>
  <c r="F1000" i="13"/>
  <c r="F294" i="18" s="1"/>
  <c r="F889" i="13"/>
  <c r="F926" i="13" s="1"/>
  <c r="F963" i="13" s="1"/>
  <c r="F192" i="18"/>
  <c r="F109" i="11"/>
  <c r="E199" i="26"/>
  <c r="E229" i="26" s="1"/>
  <c r="E170" i="26"/>
  <c r="F49" i="18"/>
  <c r="F35" i="10"/>
  <c r="F148" i="15"/>
  <c r="F172" i="15" s="1"/>
  <c r="F196" i="15" s="1"/>
  <c r="F125" i="15"/>
  <c r="F92" i="18"/>
  <c r="F275" i="12"/>
  <c r="F75" i="9"/>
  <c r="F55" i="9"/>
  <c r="F57" i="9" s="1"/>
  <c r="AD63" i="25"/>
  <c r="AD68" i="25" s="1"/>
  <c r="AD71" i="25" s="1"/>
  <c r="AD325" i="26"/>
  <c r="F36" i="11"/>
  <c r="F129" i="18"/>
  <c r="F664" i="13"/>
  <c r="F701" i="13" s="1"/>
  <c r="F738" i="13" s="1"/>
  <c r="F628" i="13"/>
  <c r="F223" i="18"/>
  <c r="F145" i="11"/>
  <c r="W68" i="25"/>
  <c r="W69" i="25"/>
  <c r="F56" i="15"/>
  <c r="F78" i="15" s="1"/>
  <c r="F100" i="15" s="1"/>
  <c r="F35" i="15"/>
  <c r="F316" i="9"/>
  <c r="F298" i="9"/>
  <c r="F176" i="16" l="1"/>
  <c r="F35" i="16"/>
  <c r="W71" i="25"/>
  <c r="X71" i="25"/>
  <c r="Y69" i="25"/>
  <c r="Y68" i="25"/>
  <c r="F57" i="15"/>
  <c r="F79" i="15" s="1"/>
  <c r="F101" i="15" s="1"/>
  <c r="F36" i="15"/>
  <c r="F224" i="18"/>
  <c r="F146" i="11"/>
  <c r="F149" i="15"/>
  <c r="F173" i="15" s="1"/>
  <c r="F197" i="15" s="1"/>
  <c r="F126" i="15"/>
  <c r="E200" i="26"/>
  <c r="E230" i="26" s="1"/>
  <c r="E171" i="26"/>
  <c r="F573" i="9"/>
  <c r="F511" i="9"/>
  <c r="F513" i="9" s="1"/>
  <c r="F193" i="18"/>
  <c r="F110" i="11"/>
  <c r="Z69" i="25"/>
  <c r="Z68" i="25"/>
  <c r="F130" i="18"/>
  <c r="F37" i="11"/>
  <c r="F95" i="9"/>
  <c r="F77" i="9"/>
  <c r="F69" i="18"/>
  <c r="F60" i="10"/>
  <c r="F1001" i="13"/>
  <c r="F295" i="18" s="1"/>
  <c r="F890" i="13"/>
  <c r="F927" i="13" s="1"/>
  <c r="F964" i="13" s="1"/>
  <c r="F158" i="18"/>
  <c r="F70" i="11"/>
  <c r="F380" i="9"/>
  <c r="F318" i="9"/>
  <c r="F320" i="9" s="1"/>
  <c r="F253" i="18"/>
  <c r="F180" i="11"/>
  <c r="F197" i="11"/>
  <c r="F271" i="18" s="1"/>
  <c r="F187" i="11"/>
  <c r="F261" i="18" s="1"/>
  <c r="F665" i="13"/>
  <c r="F702" i="13" s="1"/>
  <c r="F739" i="13" s="1"/>
  <c r="F629" i="13"/>
  <c r="F93" i="18"/>
  <c r="F276" i="12"/>
  <c r="F50" i="18"/>
  <c r="F36" i="10"/>
  <c r="F51" i="25"/>
  <c r="F854" i="13"/>
  <c r="F818" i="13"/>
  <c r="F177" i="16" l="1"/>
  <c r="F36" i="16"/>
  <c r="F58" i="15"/>
  <c r="F80" i="15" s="1"/>
  <c r="F102" i="15" s="1"/>
  <c r="F37" i="15"/>
  <c r="F59" i="15" s="1"/>
  <c r="F81" i="15" s="1"/>
  <c r="F103" i="15" s="1"/>
  <c r="F1002" i="13"/>
  <c r="F296" i="18" s="1"/>
  <c r="F891" i="13"/>
  <c r="F928" i="13" s="1"/>
  <c r="F965" i="13" s="1"/>
  <c r="F94" i="18"/>
  <c r="F277" i="12"/>
  <c r="Z71" i="25"/>
  <c r="F593" i="9"/>
  <c r="F575" i="9"/>
  <c r="F819" i="13"/>
  <c r="F855" i="13"/>
  <c r="F400" i="9"/>
  <c r="F382" i="9"/>
  <c r="F159" i="9"/>
  <c r="F97" i="9"/>
  <c r="F99" i="9" s="1"/>
  <c r="E172" i="26"/>
  <c r="E201" i="26"/>
  <c r="E231" i="26" s="1"/>
  <c r="F225" i="18"/>
  <c r="F147" i="11"/>
  <c r="Y71" i="25"/>
  <c r="F127" i="15"/>
  <c r="F150" i="15"/>
  <c r="F174" i="15" s="1"/>
  <c r="F198" i="15" s="1"/>
  <c r="F51" i="18"/>
  <c r="F38" i="10"/>
  <c r="F68" i="10" s="1"/>
  <c r="F630" i="13"/>
  <c r="F666" i="13"/>
  <c r="F703" i="13" s="1"/>
  <c r="F740" i="13" s="1"/>
  <c r="F254" i="18"/>
  <c r="F198" i="11"/>
  <c r="F272" i="18" s="1"/>
  <c r="F181" i="11"/>
  <c r="F159" i="18"/>
  <c r="F71" i="11"/>
  <c r="F70" i="18"/>
  <c r="F61" i="10"/>
  <c r="F131" i="18"/>
  <c r="F38" i="11"/>
  <c r="F194" i="18"/>
  <c r="F111" i="11"/>
  <c r="F37" i="16" l="1"/>
  <c r="F178" i="16"/>
  <c r="F73" i="25"/>
  <c r="F132" i="18"/>
  <c r="F39" i="11"/>
  <c r="F72" i="11"/>
  <c r="F77" i="11"/>
  <c r="F166" i="18" s="1"/>
  <c r="F160" i="18"/>
  <c r="F226" i="18"/>
  <c r="F148" i="11"/>
  <c r="F892" i="13"/>
  <c r="F929" i="13" s="1"/>
  <c r="F966" i="13" s="1"/>
  <c r="F1003" i="13"/>
  <c r="F297" i="18" s="1"/>
  <c r="F338" i="9"/>
  <c r="F402" i="9"/>
  <c r="F404" i="9" s="1"/>
  <c r="F179" i="9"/>
  <c r="F161" i="9"/>
  <c r="F856" i="13"/>
  <c r="F820" i="13"/>
  <c r="F95" i="18"/>
  <c r="F37" i="19" s="1"/>
  <c r="F278" i="12"/>
  <c r="F283" i="12"/>
  <c r="F101" i="18" s="1"/>
  <c r="E202" i="26"/>
  <c r="E232" i="26" s="1"/>
  <c r="E173" i="26"/>
  <c r="F531" i="9"/>
  <c r="F595" i="9"/>
  <c r="F597" i="9" s="1"/>
  <c r="F195" i="18"/>
  <c r="F112" i="11"/>
  <c r="F71" i="18"/>
  <c r="F73" i="18" s="1"/>
  <c r="F63" i="10"/>
  <c r="F69" i="10" s="1"/>
  <c r="F71" i="10" s="1"/>
  <c r="F255" i="18"/>
  <c r="F182" i="11"/>
  <c r="F199" i="11"/>
  <c r="F273" i="18" s="1"/>
  <c r="F667" i="13"/>
  <c r="F704" i="13" s="1"/>
  <c r="F741" i="13" s="1"/>
  <c r="F631" i="13"/>
  <c r="F151" i="15"/>
  <c r="F129" i="15"/>
  <c r="F204" i="15" s="1"/>
  <c r="F328" i="18" s="1"/>
  <c r="F179" i="16" l="1"/>
  <c r="F38" i="16"/>
  <c r="F1004" i="13"/>
  <c r="F298" i="18" s="1"/>
  <c r="F893" i="13"/>
  <c r="F930" i="13" s="1"/>
  <c r="F967" i="13" s="1"/>
  <c r="F24" i="20"/>
  <c r="F26" i="20" s="1"/>
  <c r="F56" i="19"/>
  <c r="F551" i="9"/>
  <c r="F533" i="9"/>
  <c r="F284" i="12"/>
  <c r="F102" i="18" s="1"/>
  <c r="F96" i="18"/>
  <c r="F279" i="12"/>
  <c r="F227" i="18"/>
  <c r="F149" i="11"/>
  <c r="F161" i="18"/>
  <c r="F78" i="11"/>
  <c r="F167" i="18" s="1"/>
  <c r="F73" i="11"/>
  <c r="F181" i="9"/>
  <c r="F183" i="9" s="1"/>
  <c r="F117" i="9"/>
  <c r="F358" i="9"/>
  <c r="F340" i="9"/>
  <c r="F133" i="18"/>
  <c r="F40" i="11"/>
  <c r="F175" i="15"/>
  <c r="F153" i="15"/>
  <c r="F205" i="15" s="1"/>
  <c r="F329" i="18" s="1"/>
  <c r="F256" i="18"/>
  <c r="F200" i="11"/>
  <c r="F196" i="18"/>
  <c r="F113" i="11"/>
  <c r="E203" i="26"/>
  <c r="E233" i="26" s="1"/>
  <c r="E174" i="26"/>
  <c r="F668" i="13"/>
  <c r="F705" i="13" s="1"/>
  <c r="F742" i="13" s="1"/>
  <c r="F632" i="13"/>
  <c r="F821" i="13"/>
  <c r="F857" i="13"/>
  <c r="F180" i="16" l="1"/>
  <c r="F39" i="16"/>
  <c r="E123" i="26"/>
  <c r="E243" i="26" s="1"/>
  <c r="F28" i="20"/>
  <c r="F669" i="13"/>
  <c r="F706" i="13" s="1"/>
  <c r="F743" i="13" s="1"/>
  <c r="F633" i="13"/>
  <c r="F197" i="18"/>
  <c r="F114" i="11"/>
  <c r="F162" i="18"/>
  <c r="F74" i="11"/>
  <c r="F79" i="11"/>
  <c r="F168" i="18" s="1"/>
  <c r="F1005" i="13"/>
  <c r="F299" i="18" s="1"/>
  <c r="F894" i="13"/>
  <c r="F931" i="13" s="1"/>
  <c r="F968" i="13" s="1"/>
  <c r="E204" i="26"/>
  <c r="E234" i="26" s="1"/>
  <c r="E175" i="26"/>
  <c r="F274" i="18"/>
  <c r="F201" i="11"/>
  <c r="F134" i="18"/>
  <c r="F41" i="11"/>
  <c r="F137" i="9"/>
  <c r="F119" i="9"/>
  <c r="F858" i="13"/>
  <c r="F822" i="13"/>
  <c r="F228" i="18"/>
  <c r="F150" i="11"/>
  <c r="F177" i="15"/>
  <c r="F206" i="15" s="1"/>
  <c r="F330" i="18" s="1"/>
  <c r="F199" i="15"/>
  <c r="F201" i="15" s="1"/>
  <c r="F207" i="15" s="1"/>
  <c r="F422" i="9"/>
  <c r="F424" i="9" s="1"/>
  <c r="F360" i="9"/>
  <c r="F362" i="9" s="1"/>
  <c r="F97" i="18"/>
  <c r="F280" i="12"/>
  <c r="F285" i="12"/>
  <c r="F103" i="18" s="1"/>
  <c r="F615" i="9"/>
  <c r="F617" i="9" s="1"/>
  <c r="F553" i="9"/>
  <c r="F555" i="9" s="1"/>
  <c r="F181" i="16" l="1"/>
  <c r="F40" i="16"/>
  <c r="F139" i="9"/>
  <c r="F141" i="9" s="1"/>
  <c r="F201" i="9"/>
  <c r="F198" i="18"/>
  <c r="F115" i="11"/>
  <c r="F98" i="18"/>
  <c r="F286" i="12"/>
  <c r="F104" i="18" s="1"/>
  <c r="F281" i="12"/>
  <c r="F331" i="18"/>
  <c r="F209" i="15"/>
  <c r="F254" i="15" s="1"/>
  <c r="F823" i="13"/>
  <c r="F859" i="13"/>
  <c r="F135" i="18"/>
  <c r="F42" i="11"/>
  <c r="E205" i="26"/>
  <c r="E235" i="26" s="1"/>
  <c r="E176" i="26"/>
  <c r="F1006" i="13"/>
  <c r="F300" i="18" s="1"/>
  <c r="F895" i="13"/>
  <c r="F932" i="13" s="1"/>
  <c r="F969" i="13" s="1"/>
  <c r="F163" i="18"/>
  <c r="F80" i="11"/>
  <c r="F169" i="18" s="1"/>
  <c r="F75" i="11"/>
  <c r="F634" i="13"/>
  <c r="F670" i="13"/>
  <c r="F707" i="13" s="1"/>
  <c r="F744" i="13" s="1"/>
  <c r="F229" i="18"/>
  <c r="F151" i="11"/>
  <c r="F275" i="18"/>
  <c r="F203" i="11"/>
  <c r="F219" i="11" s="1"/>
  <c r="F41" i="16" l="1"/>
  <c r="F182" i="16"/>
  <c r="F199" i="18"/>
  <c r="F116" i="11"/>
  <c r="F671" i="13"/>
  <c r="F708" i="13" s="1"/>
  <c r="F745" i="13" s="1"/>
  <c r="F635" i="13"/>
  <c r="E206" i="26"/>
  <c r="E236" i="26" s="1"/>
  <c r="E177" i="26"/>
  <c r="F896" i="13"/>
  <c r="F933" i="13" s="1"/>
  <c r="F970" i="13" s="1"/>
  <c r="F1007" i="13"/>
  <c r="F301" i="18" s="1"/>
  <c r="F99" i="18"/>
  <c r="F41" i="19" s="1"/>
  <c r="F282" i="12"/>
  <c r="F287" i="12"/>
  <c r="F105" i="18" s="1"/>
  <c r="F230" i="18"/>
  <c r="F152" i="11"/>
  <c r="F164" i="18"/>
  <c r="F76" i="11"/>
  <c r="F81" i="11"/>
  <c r="F170" i="18" s="1"/>
  <c r="F860" i="13"/>
  <c r="F824" i="13"/>
  <c r="F30" i="18"/>
  <c r="F30" i="19" s="1"/>
  <c r="F203" i="9"/>
  <c r="F228" i="9" s="1"/>
  <c r="F136" i="18"/>
  <c r="F43" i="11"/>
  <c r="F42" i="16" l="1"/>
  <c r="F183" i="16"/>
  <c r="F672" i="13"/>
  <c r="F709" i="13" s="1"/>
  <c r="F746" i="13" s="1"/>
  <c r="F636" i="13"/>
  <c r="F165" i="18"/>
  <c r="F82" i="11"/>
  <c r="F137" i="18"/>
  <c r="F44" i="11"/>
  <c r="F825" i="13"/>
  <c r="F861" i="13"/>
  <c r="F100" i="18"/>
  <c r="F288" i="12"/>
  <c r="E207" i="26"/>
  <c r="E237" i="26" s="1"/>
  <c r="E178" i="26"/>
  <c r="F200" i="18"/>
  <c r="F117" i="11"/>
  <c r="F1008" i="13"/>
  <c r="F302" i="18" s="1"/>
  <c r="F897" i="13"/>
  <c r="F934" i="13" s="1"/>
  <c r="F971" i="13" s="1"/>
  <c r="F231" i="18"/>
  <c r="F153" i="11"/>
  <c r="F43" i="16" l="1"/>
  <c r="F184" i="16"/>
  <c r="F106" i="18"/>
  <c r="F289" i="12"/>
  <c r="F171" i="18"/>
  <c r="F83" i="11"/>
  <c r="F232" i="18"/>
  <c r="F154" i="11"/>
  <c r="E208" i="26"/>
  <c r="E238" i="26" s="1"/>
  <c r="E179" i="26"/>
  <c r="F1009" i="13"/>
  <c r="F303" i="18" s="1"/>
  <c r="F898" i="13"/>
  <c r="F935" i="13" s="1"/>
  <c r="F972" i="13" s="1"/>
  <c r="F138" i="18"/>
  <c r="F45" i="11"/>
  <c r="F673" i="13"/>
  <c r="F710" i="13" s="1"/>
  <c r="F747" i="13" s="1"/>
  <c r="F637" i="13"/>
  <c r="F201" i="18"/>
  <c r="F118" i="11"/>
  <c r="F862" i="13"/>
  <c r="F826" i="13"/>
  <c r="F44" i="16" l="1"/>
  <c r="F185" i="16"/>
  <c r="F827" i="13"/>
  <c r="F863" i="13"/>
  <c r="F172" i="18"/>
  <c r="F84" i="11"/>
  <c r="F1010" i="13"/>
  <c r="F304" i="18" s="1"/>
  <c r="F899" i="13"/>
  <c r="F936" i="13" s="1"/>
  <c r="F973" i="13" s="1"/>
  <c r="F638" i="13"/>
  <c r="F674" i="13"/>
  <c r="F711" i="13" s="1"/>
  <c r="F748" i="13" s="1"/>
  <c r="F233" i="18"/>
  <c r="F155" i="11"/>
  <c r="F202" i="18"/>
  <c r="F119" i="11"/>
  <c r="F139" i="18"/>
  <c r="F46" i="11"/>
  <c r="E209" i="26"/>
  <c r="E239" i="26" s="1"/>
  <c r="E180" i="26"/>
  <c r="E210" i="26" s="1"/>
  <c r="E240" i="26" s="1"/>
  <c r="F107" i="18"/>
  <c r="F290" i="12"/>
  <c r="F45" i="16" l="1"/>
  <c r="F186" i="16"/>
  <c r="F173" i="18"/>
  <c r="F85" i="11"/>
  <c r="F675" i="13"/>
  <c r="F712" i="13" s="1"/>
  <c r="F749" i="13" s="1"/>
  <c r="F639" i="13"/>
  <c r="F108" i="18"/>
  <c r="F291" i="12"/>
  <c r="F140" i="18"/>
  <c r="F48" i="11"/>
  <c r="F215" i="11" s="1"/>
  <c r="F234" i="18"/>
  <c r="F156" i="11"/>
  <c r="F900" i="13"/>
  <c r="F937" i="13" s="1"/>
  <c r="F974" i="13" s="1"/>
  <c r="F1011" i="13"/>
  <c r="F305" i="18" s="1"/>
  <c r="F203" i="18"/>
  <c r="F120" i="11"/>
  <c r="F864" i="13"/>
  <c r="F828" i="13"/>
  <c r="F46" i="16" l="1"/>
  <c r="F187" i="16"/>
  <c r="F204" i="18"/>
  <c r="F121" i="11"/>
  <c r="F235" i="18"/>
  <c r="F158" i="11"/>
  <c r="F218" i="11" s="1"/>
  <c r="F109" i="18"/>
  <c r="F293" i="12"/>
  <c r="F421" i="12" s="1"/>
  <c r="F829" i="13"/>
  <c r="F865" i="13"/>
  <c r="F676" i="13"/>
  <c r="F713" i="13" s="1"/>
  <c r="F750" i="13" s="1"/>
  <c r="F640" i="13"/>
  <c r="F174" i="18"/>
  <c r="F86" i="11"/>
  <c r="F1012" i="13"/>
  <c r="F306" i="18" s="1"/>
  <c r="F901" i="13"/>
  <c r="F938" i="13" s="1"/>
  <c r="F975" i="13" s="1"/>
  <c r="F188" i="16" l="1"/>
  <c r="F190" i="16" s="1"/>
  <c r="F48" i="16"/>
  <c r="F1013" i="13"/>
  <c r="F307" i="18" s="1"/>
  <c r="F902" i="13"/>
  <c r="F939" i="13" s="1"/>
  <c r="F976" i="13" s="1"/>
  <c r="F866" i="13"/>
  <c r="F830" i="13"/>
  <c r="F677" i="13"/>
  <c r="F714" i="13" s="1"/>
  <c r="F751" i="13" s="1"/>
  <c r="F641" i="13"/>
  <c r="F205" i="18"/>
  <c r="F123" i="11"/>
  <c r="F217" i="11" s="1"/>
  <c r="F175" i="18"/>
  <c r="F88" i="11"/>
  <c r="F216" i="11" s="1"/>
  <c r="F832" i="13" l="1"/>
  <c r="F1022" i="13" s="1"/>
  <c r="F867" i="13"/>
  <c r="F1014" i="13"/>
  <c r="F308" i="18" s="1"/>
  <c r="F903" i="13"/>
  <c r="F940" i="13" s="1"/>
  <c r="F977" i="13" s="1"/>
  <c r="F642" i="13"/>
  <c r="F678" i="13"/>
  <c r="F715" i="13" s="1"/>
  <c r="F752" i="13" s="1"/>
  <c r="F904" i="13" l="1"/>
  <c r="F869" i="13"/>
  <c r="F1023" i="13" s="1"/>
  <c r="F1015" i="13"/>
  <c r="F679" i="13"/>
  <c r="F644" i="13"/>
  <c r="F716" i="13" l="1"/>
  <c r="F681" i="13"/>
  <c r="F1017" i="13"/>
  <c r="F309" i="18"/>
  <c r="F941" i="13"/>
  <c r="F906" i="13"/>
  <c r="F1024" i="13" s="1"/>
  <c r="F978" i="13" l="1"/>
  <c r="F980" i="13" s="1"/>
  <c r="F1026" i="13" s="1"/>
  <c r="F1028" i="13" s="1"/>
  <c r="F943" i="13"/>
  <c r="F1025" i="13" s="1"/>
  <c r="F753" i="13"/>
  <c r="F755" i="13" s="1"/>
  <c r="F718" i="13"/>
</calcChain>
</file>

<file path=xl/sharedStrings.xml><?xml version="1.0" encoding="utf-8"?>
<sst xmlns="http://schemas.openxmlformats.org/spreadsheetml/2006/main" count="1679" uniqueCount="1228">
  <si>
    <t>Owner:</t>
  </si>
  <si>
    <t>Project:</t>
  </si>
  <si>
    <t>Sheet:</t>
  </si>
  <si>
    <t>Version:</t>
  </si>
  <si>
    <t>Date:</t>
  </si>
  <si>
    <t>Filename:</t>
  </si>
  <si>
    <t>Workbook Properties</t>
  </si>
  <si>
    <t>[Bidder Name]</t>
  </si>
  <si>
    <t>South Western Franchise</t>
  </si>
  <si>
    <t>Templates Version Control</t>
  </si>
  <si>
    <t>Version</t>
  </si>
  <si>
    <t>Filename</t>
  </si>
  <si>
    <t>Description</t>
  </si>
  <si>
    <t>Date</t>
  </si>
  <si>
    <t>v1.00</t>
  </si>
  <si>
    <t>South Western Franchise_Financial Model Templates_v1.00.xlsx</t>
  </si>
  <si>
    <t>Financial Model Templates</t>
  </si>
  <si>
    <t>Template Legend</t>
  </si>
  <si>
    <t>Banner 1: Properties and Section Breaks</t>
  </si>
  <si>
    <t>Banner 2: Headers, Timeline and Key Labels</t>
  </si>
  <si>
    <t>DfT Inputs [Bidders free to overwrite spare items denoted by square brackets]</t>
  </si>
  <si>
    <t>Bidder Inputs/Feeds</t>
  </si>
  <si>
    <t>Calculations and Feeds</t>
  </si>
  <si>
    <t>Restricted Data Entry</t>
  </si>
  <si>
    <t>Leave blank</t>
  </si>
  <si>
    <t>Switches / Scenario selection</t>
  </si>
  <si>
    <t>Note: No cells other than those formatted as "Bidder Inputs/Feeds" or spare items denoted by square brackets may be used by bidders for populating. The structure of any worksheet must not be changed by the insertion/deletion of any rows or columns.</t>
  </si>
  <si>
    <t>END</t>
  </si>
  <si>
    <t>Template Control</t>
  </si>
  <si>
    <t>Output Presentation</t>
  </si>
  <si>
    <t>Present Model Outputs in:</t>
  </si>
  <si>
    <t>Bidders are invited to drive this cell from their model control sheet</t>
  </si>
  <si>
    <t>Price Base:</t>
  </si>
  <si>
    <t>Financial Model Version</t>
  </si>
  <si>
    <t>Output Scenario Flag</t>
  </si>
  <si>
    <t>Model Option Scenario</t>
  </si>
  <si>
    <t>Version Control</t>
  </si>
  <si>
    <t>Workbook Name</t>
  </si>
  <si>
    <t>Version Number</t>
  </si>
  <si>
    <t>NPV of Franchise Payments (£m)</t>
  </si>
  <si>
    <t>Changes</t>
  </si>
  <si>
    <t>Description of changes</t>
  </si>
  <si>
    <t>Location</t>
  </si>
  <si>
    <t>Contract Reference</t>
  </si>
  <si>
    <t>ROA Reference</t>
  </si>
  <si>
    <t>Modeller</t>
  </si>
  <si>
    <t>Sign-off</t>
  </si>
  <si>
    <t>Timeline</t>
  </si>
  <si>
    <t>Price Bases &amp; Discount Date</t>
  </si>
  <si>
    <t>Financial Year</t>
  </si>
  <si>
    <t>First Day</t>
  </si>
  <si>
    <t>Last Day</t>
  </si>
  <si>
    <t>Input Price Base</t>
  </si>
  <si>
    <t>Output Price Base</t>
  </si>
  <si>
    <t>2017/18</t>
  </si>
  <si>
    <t>Discount Date:</t>
  </si>
  <si>
    <t>Franchise Dates</t>
  </si>
  <si>
    <t>Franchise start</t>
  </si>
  <si>
    <t>Franchise end (Core)</t>
  </si>
  <si>
    <t>Franchise end (Optional Extension)</t>
  </si>
  <si>
    <t>Franchise Year</t>
  </si>
  <si>
    <t>Type</t>
  </si>
  <si>
    <t>Category</t>
  </si>
  <si>
    <t>Mid Point</t>
  </si>
  <si>
    <t>Financial Year End</t>
  </si>
  <si>
    <t>Franchise Start Date</t>
  </si>
  <si>
    <t>Franchise End Dates</t>
  </si>
  <si>
    <t>Year -3</t>
  </si>
  <si>
    <t>Full</t>
  </si>
  <si>
    <t>Actual</t>
  </si>
  <si>
    <t>Year -2</t>
  </si>
  <si>
    <t>Year -1</t>
  </si>
  <si>
    <t>Forecast</t>
  </si>
  <si>
    <t>Year 0</t>
  </si>
  <si>
    <t>Year 1</t>
  </si>
  <si>
    <t>Year 2</t>
  </si>
  <si>
    <t>Year 3</t>
  </si>
  <si>
    <t>Year 4</t>
  </si>
  <si>
    <t>Year 5</t>
  </si>
  <si>
    <t>Year 6</t>
  </si>
  <si>
    <t>Year 7</t>
  </si>
  <si>
    <t>Year 9</t>
  </si>
  <si>
    <t>Year 10</t>
  </si>
  <si>
    <t>Year 11</t>
  </si>
  <si>
    <t>Year 12</t>
  </si>
  <si>
    <t>Year 13</t>
  </si>
  <si>
    <t>Year 1 (Part)</t>
  </si>
  <si>
    <t>Part</t>
  </si>
  <si>
    <t>Year 8 (Part - Core)</t>
  </si>
  <si>
    <t>Year 9 (Part - Extn)</t>
  </si>
  <si>
    <t>Timeline Generation</t>
  </si>
  <si>
    <t>Part Years and Optional Extensions</t>
  </si>
  <si>
    <t>Blank</t>
  </si>
  <si>
    <t>For Bidder Use</t>
  </si>
  <si>
    <t>Days in Year</t>
  </si>
  <si>
    <t>Days in Full Financial Year</t>
  </si>
  <si>
    <t>Franchise Flags</t>
  </si>
  <si>
    <t>Franchise Years</t>
  </si>
  <si>
    <t>Full Years</t>
  </si>
  <si>
    <t>Years in Scope</t>
  </si>
  <si>
    <t>Core Franchise Period</t>
  </si>
  <si>
    <t>Core Franchise Part Years in Scope</t>
  </si>
  <si>
    <t>FO&amp;C Part Year Factors</t>
  </si>
  <si>
    <t>Part Years in Scope</t>
  </si>
  <si>
    <t>FY</t>
  </si>
  <si>
    <t>Factor for First Full Year of Franchise</t>
  </si>
  <si>
    <t>Current Start Date</t>
  </si>
  <si>
    <t>Current End Date</t>
  </si>
  <si>
    <t>New Start Date</t>
  </si>
  <si>
    <t>New End Date</t>
  </si>
  <si>
    <t>Seasonality Adjustment: Passenger Fares Revenue (% Increment/Decrement)</t>
  </si>
  <si>
    <t>Seasonality Adjustment: All Other Items (% Increment/Decrement)</t>
  </si>
  <si>
    <t>Passenger Fares Revenue</t>
  </si>
  <si>
    <t>Year 1 Part-Full Adjustment: Passenger Fares Revenue</t>
  </si>
  <si>
    <t>All Other Items</t>
  </si>
  <si>
    <t>Year 1 Part-Full Adjustment: All Other Items</t>
  </si>
  <si>
    <t>Years in Scope Accounting for Different End Dates</t>
  </si>
  <si>
    <t>Factor for Final Full Year of Franchise</t>
  </si>
  <si>
    <t>Year 8 Part-Full Adjustment: Passenger Fares Revenue</t>
  </si>
  <si>
    <t>Year 8 Part-Full Adjustment: All Other Items</t>
  </si>
  <si>
    <t>Item</t>
  </si>
  <si>
    <t>Unit</t>
  </si>
  <si>
    <t>DfT Assumption</t>
  </si>
  <si>
    <t>Indices &amp; Rates (Annual Rates for Full Years and Annual Equivalent Rates for Part Years)</t>
  </si>
  <si>
    <t>Inflation &amp; Discounting</t>
  </si>
  <si>
    <t>%</t>
  </si>
  <si>
    <t>Other Rates</t>
  </si>
  <si>
    <t>Profit Sharing Thresholds &amp; Rates</t>
  </si>
  <si>
    <t>Profit Share Thresholds1*:</t>
  </si>
  <si>
    <t>First profit share threshold ('FPST')</t>
  </si>
  <si>
    <t>Second profit share threshold ('SPST')</t>
  </si>
  <si>
    <t>Third profit share threshold ('TPST')</t>
  </si>
  <si>
    <t>DfT profit share2**:</t>
  </si>
  <si>
    <t>% of Relevant Profit in excess of the FPST but less than the SPST</t>
  </si>
  <si>
    <t>% of Relevant Profit in excess of the SPST but less than the TPST</t>
  </si>
  <si>
    <t>% of Relevant Profit in excess of the TPST</t>
  </si>
  <si>
    <t>Notes:</t>
  </si>
  <si>
    <t xml:space="preserve">** The % of Relevant Profit in excess of the FPST / SPST / TPST that the Franchisee shall pay to the Secretary of State, where 'Relevant Profit' is as defined in the Franchise Agreement. </t>
  </si>
  <si>
    <t>Passenger Revenue Service Groups</t>
  </si>
  <si>
    <t>SG01  Mainline - Bournemouth / Weymouth</t>
  </si>
  <si>
    <t>SG02  Mainline - Portsmouth</t>
  </si>
  <si>
    <t>SG03  West of England</t>
  </si>
  <si>
    <t>SG04  Island Line</t>
  </si>
  <si>
    <t>SG05  Mainline - Basingstoke/Romsey/Lymington</t>
  </si>
  <si>
    <t>SG06  South Coast</t>
  </si>
  <si>
    <t>SG07  Suburban - Alton</t>
  </si>
  <si>
    <t>SG08  Suburban - Windsor inners</t>
  </si>
  <si>
    <t>SG09  Suburban - Windsor Outers</t>
  </si>
  <si>
    <t>SG10  Suburban - GLD/WOK</t>
  </si>
  <si>
    <t>SG11  Heathrow Bus</t>
  </si>
  <si>
    <t>[Passenger Revenue Service Groups 12]</t>
  </si>
  <si>
    <t>[Passenger Revenue Service Groups 13]</t>
  </si>
  <si>
    <t>[Passenger Revenue Service Groups 14]</t>
  </si>
  <si>
    <t>[Passenger Revenue Service Groups 15]</t>
  </si>
  <si>
    <t>[Passenger Revenue Service Groups 16]</t>
  </si>
  <si>
    <t>Other Fares Revenue</t>
  </si>
  <si>
    <t>Travelcard Revenue</t>
  </si>
  <si>
    <t>Concessionary Travel</t>
  </si>
  <si>
    <t>Railcard Sales</t>
  </si>
  <si>
    <t>Refunds</t>
  </si>
  <si>
    <t>Penalty Fares</t>
  </si>
  <si>
    <t>Excess Fares</t>
  </si>
  <si>
    <t>Upgrades</t>
  </si>
  <si>
    <t>Rail Staff Travel</t>
  </si>
  <si>
    <t>BT Police</t>
  </si>
  <si>
    <t>Met &amp; City Police</t>
  </si>
  <si>
    <t>Bus Feeder Income</t>
  </si>
  <si>
    <t>Passenger Compensation</t>
  </si>
  <si>
    <t>Megatrain</t>
  </si>
  <si>
    <t>[Other Fares Revenue Line 14]</t>
  </si>
  <si>
    <t>Other LENNON revenue</t>
  </si>
  <si>
    <t>Other Revenue</t>
  </si>
  <si>
    <t>Other Revenue from Core Business</t>
  </si>
  <si>
    <t>Car Park</t>
  </si>
  <si>
    <t>Car Park - Non Lennon</t>
  </si>
  <si>
    <t>Commission Receivable LENNON</t>
  </si>
  <si>
    <t xml:space="preserve">Other Commission </t>
  </si>
  <si>
    <t xml:space="preserve">Letting Income </t>
  </si>
  <si>
    <t xml:space="preserve">Advertising Income </t>
  </si>
  <si>
    <t xml:space="preserve">Other Income </t>
  </si>
  <si>
    <t>[Other Revenue from Core Business Line 9]</t>
  </si>
  <si>
    <t>[Other Revenue from Core Business Line 10]</t>
  </si>
  <si>
    <t>[Other Revenue from Core Business Line 11]</t>
  </si>
  <si>
    <t>[Other Revenue from Core Business Line 12]</t>
  </si>
  <si>
    <t>[Other Revenue from Core Business Line 13]</t>
  </si>
  <si>
    <t>[Other Revenue from Core Business Line 14]</t>
  </si>
  <si>
    <t>[Other Revenue from Core Business Line 15]</t>
  </si>
  <si>
    <t>[Other Revenue from Core Business Line 16]</t>
  </si>
  <si>
    <t>[Other Revenue from Core Business Line 17]</t>
  </si>
  <si>
    <t>[Other Revenue from Core Business Line 18]</t>
  </si>
  <si>
    <t>[Other Revenue from Core Business Line 19]</t>
  </si>
  <si>
    <t>[Other Revenue from Core Business Line 20]</t>
  </si>
  <si>
    <t>Revenue from Costs Offcharged</t>
  </si>
  <si>
    <t xml:space="preserve">Traincrew Hire </t>
  </si>
  <si>
    <t>Traction Fuel - Other TOCs</t>
  </si>
  <si>
    <t>Hiring of Units</t>
  </si>
  <si>
    <t>SFO Station Access Incomes: QX</t>
  </si>
  <si>
    <t>SFO Station Access Incomes: LTC</t>
  </si>
  <si>
    <t>Station Access Incomes: LUL</t>
  </si>
  <si>
    <t xml:space="preserve">Network Rail </t>
  </si>
  <si>
    <t xml:space="preserve">ROSCO </t>
  </si>
  <si>
    <t xml:space="preserve">Depot Agreement Income </t>
  </si>
  <si>
    <t>Desiro Performance Regime</t>
  </si>
  <si>
    <t>[Revenue from Costs Offcharged Line 11]</t>
  </si>
  <si>
    <t>[Revenue from Costs Offcharged Line 12]</t>
  </si>
  <si>
    <t>[Revenue from Costs Offcharged Line 13]</t>
  </si>
  <si>
    <t>[Revenue from Costs Offcharged Line 14]</t>
  </si>
  <si>
    <t>[Revenue from Costs Offcharged Line 15]</t>
  </si>
  <si>
    <t>[Revenue from Costs Offcharged Line 16]</t>
  </si>
  <si>
    <t>[Revenue from Costs Offcharged Line 17]</t>
  </si>
  <si>
    <t>[Revenue from Costs Offcharged Line 18]</t>
  </si>
  <si>
    <t>[Revenue from Costs Offcharged Line 19]</t>
  </si>
  <si>
    <t>[Revenue from Costs Offcharged Line 20]</t>
  </si>
  <si>
    <t>Staff Costs</t>
  </si>
  <si>
    <t>Staff Functions</t>
  </si>
  <si>
    <t>Staff functions</t>
  </si>
  <si>
    <t>Staff Group (for P&amp;L lookup)</t>
  </si>
  <si>
    <t>Staff groups</t>
  </si>
  <si>
    <t>Control</t>
  </si>
  <si>
    <t>Staff Costs: Depot</t>
  </si>
  <si>
    <t>Staff Costs: Trains</t>
  </si>
  <si>
    <t>Depot</t>
  </si>
  <si>
    <t>Staff Costs: Stations</t>
  </si>
  <si>
    <t>Engineering</t>
  </si>
  <si>
    <t>Performance</t>
  </si>
  <si>
    <t>Staff Costs: HQ</t>
  </si>
  <si>
    <t>Commercial</t>
  </si>
  <si>
    <t>Staff Costs: Other</t>
  </si>
  <si>
    <t>Communications &amp; Marketing</t>
  </si>
  <si>
    <t>CSC</t>
  </si>
  <si>
    <t>Directors</t>
  </si>
  <si>
    <t>Finance</t>
  </si>
  <si>
    <t>Human Resources</t>
  </si>
  <si>
    <t>IT</t>
  </si>
  <si>
    <t>Resourcing</t>
  </si>
  <si>
    <t>Safety</t>
  </si>
  <si>
    <t>Standards</t>
  </si>
  <si>
    <t>Crime &amp; Revenue Protection</t>
  </si>
  <si>
    <t>Customer Information and Experience</t>
  </si>
  <si>
    <t>Head of Station</t>
  </si>
  <si>
    <t>Station Property</t>
  </si>
  <si>
    <t>Stations &amp; Retail</t>
  </si>
  <si>
    <t>Ticket Office</t>
  </si>
  <si>
    <t>Commercial Guards</t>
  </si>
  <si>
    <t>Drivers (Qualified)</t>
  </si>
  <si>
    <t>Guards</t>
  </si>
  <si>
    <t>Trainee Drivers</t>
  </si>
  <si>
    <t>Customer Experience Ambassador + VTO Agent</t>
  </si>
  <si>
    <t>Island Line</t>
  </si>
  <si>
    <t>[Staff Functions Line 27]</t>
  </si>
  <si>
    <t>[Staff Functions Line 28]</t>
  </si>
  <si>
    <t>[Staff Functions Line 29]</t>
  </si>
  <si>
    <t>[Staff Functions Line 30]</t>
  </si>
  <si>
    <t>[Staff Functions Line 31]</t>
  </si>
  <si>
    <t>[Staff Functions Line 32]</t>
  </si>
  <si>
    <t>[Staff Functions Line 33]</t>
  </si>
  <si>
    <t>[Staff Functions Line 34]</t>
  </si>
  <si>
    <t>[Staff Functions Line 35]</t>
  </si>
  <si>
    <t>Total Redundancy Compensation</t>
  </si>
  <si>
    <t>Other Operating Costs</t>
  </si>
  <si>
    <t>Other Staff Costs</t>
  </si>
  <si>
    <t>Uniforms &amp; Protective Clothing</t>
  </si>
  <si>
    <t>Employee Expenses</t>
  </si>
  <si>
    <t>Bonuses</t>
  </si>
  <si>
    <t>Staff Recruitment</t>
  </si>
  <si>
    <t>Staff Training</t>
  </si>
  <si>
    <t>Agency and Casual Staff</t>
  </si>
  <si>
    <t>BRASS</t>
  </si>
  <si>
    <t>IAS19 Pension Provision</t>
  </si>
  <si>
    <t>Additional Island Line Pension Costs</t>
  </si>
  <si>
    <t>[Other Staff Costs Line 11]</t>
  </si>
  <si>
    <t>[Other Staff Costs Line 12]</t>
  </si>
  <si>
    <t>[Other Staff Costs Line 13]</t>
  </si>
  <si>
    <t>[Other Staff Costs Line 14]</t>
  </si>
  <si>
    <t>[Other Staff Costs Line 15]</t>
  </si>
  <si>
    <t>[Other Staff Costs Line 16]</t>
  </si>
  <si>
    <t>[Other Staff Costs Line 17]</t>
  </si>
  <si>
    <t>[Other Staff Costs Line 18]</t>
  </si>
  <si>
    <t>[Other Staff Costs Line 19]</t>
  </si>
  <si>
    <t>[Other Staff Costs Line 20]</t>
  </si>
  <si>
    <t>[Other Staff Costs Line 21]</t>
  </si>
  <si>
    <t>[Other Staff Costs Line 22]</t>
  </si>
  <si>
    <t>[Other Staff Costs Line 23]</t>
  </si>
  <si>
    <t>[Other Staff Costs Line 24]</t>
  </si>
  <si>
    <t>[Other Staff Costs Line 25]</t>
  </si>
  <si>
    <t>[Other Staff Costs Line 26]</t>
  </si>
  <si>
    <t>[Other Staff Costs Line 27]</t>
  </si>
  <si>
    <t>[Other Staff Costs Line 28]</t>
  </si>
  <si>
    <t>[Other Staff Costs Line 29]</t>
  </si>
  <si>
    <t>[Other Staff Costs Line 30]</t>
  </si>
  <si>
    <t>Station &amp; Train Operations</t>
  </si>
  <si>
    <t>Retail Commission</t>
  </si>
  <si>
    <t>Other Commission</t>
  </si>
  <si>
    <t>Traction Fuel</t>
  </si>
  <si>
    <t>Materials</t>
  </si>
  <si>
    <t>Station Security</t>
  </si>
  <si>
    <t>Station Utilities</t>
  </si>
  <si>
    <t>Planned Maintenance</t>
  </si>
  <si>
    <t>Stations Maintenance</t>
  </si>
  <si>
    <t>Other Maintenance</t>
  </si>
  <si>
    <t>Printed Tickets</t>
  </si>
  <si>
    <t>Property Letting Charges</t>
  </si>
  <si>
    <t>Station Utilities: Electricity</t>
  </si>
  <si>
    <t>Station Utilities: Gas</t>
  </si>
  <si>
    <t>Station Utilities: Water</t>
  </si>
  <si>
    <t>Station Cleaning</t>
  </si>
  <si>
    <t>Ticket Machine Leases</t>
  </si>
  <si>
    <t>Ticket Machine Maintenance</t>
  </si>
  <si>
    <t>Gate Leases</t>
  </si>
  <si>
    <t>Gate Maintenance</t>
  </si>
  <si>
    <t>Car Parking Equipment Maintenance</t>
  </si>
  <si>
    <t>Smartcard Implementation</t>
  </si>
  <si>
    <t xml:space="preserve">Commissions Payable (LENNON) </t>
  </si>
  <si>
    <t>On-train Wifi Costs</t>
  </si>
  <si>
    <t>Non LENNON Car Park Commission</t>
  </si>
  <si>
    <t>[Station &amp; Train Operations Line 26]</t>
  </si>
  <si>
    <t>[Station &amp; Train Operations Line 27]</t>
  </si>
  <si>
    <t>[Station &amp; Train Operations Line 28]</t>
  </si>
  <si>
    <t>[Station &amp; Train Operations Line 29]</t>
  </si>
  <si>
    <t>[Station &amp; Train Operations Line 30]</t>
  </si>
  <si>
    <t>[Station &amp; Train Operations Line 31]</t>
  </si>
  <si>
    <t>[Station &amp; Train Operations Line 32]</t>
  </si>
  <si>
    <t>[Station &amp; Train Operations Line 33]</t>
  </si>
  <si>
    <t>[Station &amp; Train Operations Line 34]</t>
  </si>
  <si>
    <t>[Station &amp; Train Operations Line 35]</t>
  </si>
  <si>
    <t>Rolling Stock Maintenance</t>
  </si>
  <si>
    <t>Fleet Materials</t>
  </si>
  <si>
    <t>Third Party RS Maintainer</t>
  </si>
  <si>
    <t>HQ Depot Costs</t>
  </si>
  <si>
    <t>Depot: Administrative Costs</t>
  </si>
  <si>
    <t>Depot: Security Costs</t>
  </si>
  <si>
    <t>Depot: Building Costs</t>
  </si>
  <si>
    <t>Depot: IT Equipment</t>
  </si>
  <si>
    <t>Depot: Industry Payments</t>
  </si>
  <si>
    <t>Cost of Goods Sold: Materials</t>
  </si>
  <si>
    <t>Cost of Goods Sold: Fuel</t>
  </si>
  <si>
    <t>Cost of Goods Sold: Contractors</t>
  </si>
  <si>
    <t>Depot Operating Lease Costs</t>
  </si>
  <si>
    <t>ROSCO Insurance</t>
  </si>
  <si>
    <t>Infrastructure Maintenance</t>
  </si>
  <si>
    <t>Other Rolling Stock Maintenance Costs</t>
  </si>
  <si>
    <t>Additional Rolling Stock Maintenance (Cleaning)</t>
  </si>
  <si>
    <t>Depot: Plant Maintenance</t>
  </si>
  <si>
    <t>Depot: Track</t>
  </si>
  <si>
    <t>Depot: Equipment</t>
  </si>
  <si>
    <t>TSA/TSSSA Charge</t>
  </si>
  <si>
    <t>Network Rail Charges</t>
  </si>
  <si>
    <t>Materials for Heavy Maintenance Exams</t>
  </si>
  <si>
    <t>Materials for Heavy Maintenance Exams - Island Line</t>
  </si>
  <si>
    <t>Desiro Vandalism</t>
  </si>
  <si>
    <t>[Rolling Stock Maintenance Line 25]</t>
  </si>
  <si>
    <t>[Rolling Stock Maintenance Line 26]</t>
  </si>
  <si>
    <t>[Rolling Stock Maintenance Line 27]</t>
  </si>
  <si>
    <t>[Rolling Stock Maintenance Line 28]</t>
  </si>
  <si>
    <t>[Rolling Stock Maintenance Line 29]</t>
  </si>
  <si>
    <t>[Rolling Stock Maintenance Line 30]</t>
  </si>
  <si>
    <t>Industry &amp; Professional Services</t>
  </si>
  <si>
    <t>Train Cleaning Contract</t>
  </si>
  <si>
    <t>Catering Contract</t>
  </si>
  <si>
    <t>Contractor Charges Other</t>
  </si>
  <si>
    <t>Professional fees: Auditor</t>
  </si>
  <si>
    <t>Professional fees: Legal</t>
  </si>
  <si>
    <t>Professional fees: Other</t>
  </si>
  <si>
    <t>ATOC Subscriptions</t>
  </si>
  <si>
    <t>British Transport Police</t>
  </si>
  <si>
    <t>Hire of Taxis</t>
  </si>
  <si>
    <t>Hire of Buses</t>
  </si>
  <si>
    <t>[Industry, Professional Services &amp; Contractor Charges Line 12]</t>
  </si>
  <si>
    <t>[Industry, Professional Services &amp; Contractor Charges Line 13]</t>
  </si>
  <si>
    <t>[Industry, Professional Services &amp; Contractor Charges Line 14]</t>
  </si>
  <si>
    <t>Customer and Communities Improvement Fund (CCIF)</t>
  </si>
  <si>
    <t>[Industry, Professional Services &amp; Contractor Charges Line 16]</t>
  </si>
  <si>
    <t>[Industry, Professional Services &amp; Contractor Charges Line 17]</t>
  </si>
  <si>
    <t>[Industry, Professional Services &amp; Contractor Charges Line 18]</t>
  </si>
  <si>
    <t>[Industry, Professional Services &amp; Contractor Charges Line 19]</t>
  </si>
  <si>
    <t>[Industry, Professional Services &amp; Contractor Charges Line 20]</t>
  </si>
  <si>
    <t>[Industry, Professional Services &amp; Contractor Charges Line 21]</t>
  </si>
  <si>
    <t>[Industry, Professional Services &amp; Contractor Charges Line 22]</t>
  </si>
  <si>
    <t>[Industry, Professional Services &amp; Contractor Charges Line 23]</t>
  </si>
  <si>
    <t>[Industry, Professional Services &amp; Contractor Charges Line 24]</t>
  </si>
  <si>
    <t>[Industry, Professional Services &amp; Contractor Charges Line 25]</t>
  </si>
  <si>
    <t>[Industry, Professional Services &amp; Contractor Charges Line 26]</t>
  </si>
  <si>
    <t>[Industry, Professional Services &amp; Contractor Charges Line 27]</t>
  </si>
  <si>
    <t>[Industry, Professional Services &amp; Contractor Charges Line 28]</t>
  </si>
  <si>
    <t>[Industry, Professional Services &amp; Contractor Charges Line 29]</t>
  </si>
  <si>
    <t>[Industry, Professional Services &amp; Contractor Charges Line 30]</t>
  </si>
  <si>
    <t>Administrative Costs &amp; Other</t>
  </si>
  <si>
    <t>Management Charge</t>
  </si>
  <si>
    <t>Royalty Payments</t>
  </si>
  <si>
    <t>Marketing Costs</t>
  </si>
  <si>
    <t>Public Relations</t>
  </si>
  <si>
    <t>Internal Communications (initiative led)</t>
  </si>
  <si>
    <t>Transport</t>
  </si>
  <si>
    <t>Office Accommodation</t>
  </si>
  <si>
    <t>Office Expenses</t>
  </si>
  <si>
    <t>Banking</t>
  </si>
  <si>
    <t>Non-ROSCO Insurance</t>
  </si>
  <si>
    <t>Other</t>
  </si>
  <si>
    <t>Claims &amp; compensation</t>
  </si>
  <si>
    <t>Capex under 5k</t>
  </si>
  <si>
    <t>Voice &amp; Data Communications</t>
  </si>
  <si>
    <t>Ticketing Systems</t>
  </si>
  <si>
    <t>IT Finance Charges</t>
  </si>
  <si>
    <t>IT Maintenance</t>
  </si>
  <si>
    <t>IT Software Maintenance</t>
  </si>
  <si>
    <t>IT Software Maintenance: Passenger Systems (ATOC)</t>
  </si>
  <si>
    <t>IT Purchase and Services</t>
  </si>
  <si>
    <t>Hire of Equipment &amp; facilities</t>
  </si>
  <si>
    <t>[Admin and other costs 22]</t>
  </si>
  <si>
    <t>[Admin and other costs 23]</t>
  </si>
  <si>
    <t>[Admin and other costs 24]</t>
  </si>
  <si>
    <t>[Admin and other costs 25]</t>
  </si>
  <si>
    <t>Bad Debts</t>
  </si>
  <si>
    <t>[Admin and other costs 27]</t>
  </si>
  <si>
    <t>[Admin and other costs 28]</t>
  </si>
  <si>
    <t>[Admin and other costs 29]</t>
  </si>
  <si>
    <t>[Admin and other costs 30]</t>
  </si>
  <si>
    <t>[Admin and other costs 31]</t>
  </si>
  <si>
    <t>[Admin and other costs 32]</t>
  </si>
  <si>
    <t>[Admin and other costs 33]</t>
  </si>
  <si>
    <t>[Admin and other costs 34]</t>
  </si>
  <si>
    <t>[Admin and other costs 35]</t>
  </si>
  <si>
    <t>[Admin and other costs 36]</t>
  </si>
  <si>
    <t>[Admin and other costs 37]</t>
  </si>
  <si>
    <t>[Admin and other costs 38]</t>
  </si>
  <si>
    <t>[Admin and other costs 39]</t>
  </si>
  <si>
    <t>[Admin and other costs 40]</t>
  </si>
  <si>
    <t>Non-Cash Costs</t>
  </si>
  <si>
    <t>Amortisation</t>
  </si>
  <si>
    <t>Total Depreciation</t>
  </si>
  <si>
    <t>Rolling Stock Charges</t>
  </si>
  <si>
    <t>Rolling Stock</t>
  </si>
  <si>
    <t>Class 450 (Desiros - Suburban)</t>
  </si>
  <si>
    <t>Class 444 (Desiros - Mainline)</t>
  </si>
  <si>
    <t>Class 455</t>
  </si>
  <si>
    <t>Class 158</t>
  </si>
  <si>
    <t>Class 159/0</t>
  </si>
  <si>
    <t>Class 159/1</t>
  </si>
  <si>
    <t>Class 458</t>
  </si>
  <si>
    <t>Class 456</t>
  </si>
  <si>
    <t>Class 458/5</t>
  </si>
  <si>
    <t>Class 707</t>
  </si>
  <si>
    <t>[Rolling Stock Line 11]</t>
  </si>
  <si>
    <t>[Rolling Stock Line 12]</t>
  </si>
  <si>
    <t>[Rolling Stock Line 13]</t>
  </si>
  <si>
    <t>[Rolling Stock Line 14]</t>
  </si>
  <si>
    <t>[Rolling Stock Line 15]</t>
  </si>
  <si>
    <t>[Rolling Stock Line 16]</t>
  </si>
  <si>
    <t>[Rolling Stock Line 17]</t>
  </si>
  <si>
    <t>[Rolling Stock Line 18]</t>
  </si>
  <si>
    <t>[Rolling Stock Line 19]</t>
  </si>
  <si>
    <t>[Rolling Stock Line 20]</t>
  </si>
  <si>
    <t>[Rolling Stock Line 21]</t>
  </si>
  <si>
    <t>[Rolling Stock Line 22]</t>
  </si>
  <si>
    <t>[Rolling Stock Line 23]</t>
  </si>
  <si>
    <t>[Rolling Stock Line 24]</t>
  </si>
  <si>
    <t>[Rolling Stock Line 25]</t>
  </si>
  <si>
    <t>[Rolling Stock Line 26]</t>
  </si>
  <si>
    <t>[Rolling Stock Line 27]</t>
  </si>
  <si>
    <t>[Rolling Stock Line 28]</t>
  </si>
  <si>
    <t>[Rolling Stock Line 29]</t>
  </si>
  <si>
    <t>[Rolling Stock Line 30]</t>
  </si>
  <si>
    <t>[Rolling Stock Line 31]</t>
  </si>
  <si>
    <t>[Rolling Stock Line 32]</t>
  </si>
  <si>
    <t>Infrastructure Charges</t>
  </si>
  <si>
    <t>Secondary Station Access Charges</t>
  </si>
  <si>
    <t>Secondary Station Access Charges: LTC</t>
  </si>
  <si>
    <t>Secondary Station Access Charges: QX</t>
  </si>
  <si>
    <t>Track Access Charges</t>
  </si>
  <si>
    <t>Fixed Track Access Charge</t>
  </si>
  <si>
    <t>Variable Track Access Charge</t>
  </si>
  <si>
    <t>Capacity Charge</t>
  </si>
  <si>
    <t>[Track Access Charges Line 4]</t>
  </si>
  <si>
    <t>[Track Access Charges Line 5]</t>
  </si>
  <si>
    <t>Station &amp; Depot Access Charges</t>
  </si>
  <si>
    <t>Stations &amp; Depots</t>
  </si>
  <si>
    <t>Number of SFO Stations</t>
  </si>
  <si>
    <t>Number of Other TOC Stations</t>
  </si>
  <si>
    <t>Number of Depots</t>
  </si>
  <si>
    <t>SFO Station Access Charges</t>
  </si>
  <si>
    <t>SFO Station Access Charges: LTC</t>
  </si>
  <si>
    <t>SFO Station Access Charges: FRR</t>
  </si>
  <si>
    <t>[SFO Station Access Charges Line 3]</t>
  </si>
  <si>
    <t>Independent Station Access Charges</t>
  </si>
  <si>
    <t>Independent Station Access Charges: LTC</t>
  </si>
  <si>
    <t>Independent Station Access Charges: QX</t>
  </si>
  <si>
    <t>Waterloo Gates: LTC</t>
  </si>
  <si>
    <t>Depot Access Charges</t>
  </si>
  <si>
    <t>Depot Charges: Equipment</t>
  </si>
  <si>
    <t>Depot Charges: Other</t>
  </si>
  <si>
    <t>Additional Depot Access Charges</t>
  </si>
  <si>
    <t>Other Network Rail Charges</t>
  </si>
  <si>
    <t>EC4T</t>
  </si>
  <si>
    <t>EC4T: Electric Current</t>
  </si>
  <si>
    <t>EC4T: Wash Up</t>
  </si>
  <si>
    <t>EC4T: Reg Braking Wash Up</t>
  </si>
  <si>
    <t>Network Disruption</t>
  </si>
  <si>
    <t>Schedule 4 Supplemental Access Charge</t>
  </si>
  <si>
    <t>Schedule 4 Revenue Compensation Income</t>
  </si>
  <si>
    <t>Schedule 4 EBM and Train Mileage</t>
  </si>
  <si>
    <t>[Other Network Rail Charges Line 2]</t>
  </si>
  <si>
    <t>Electrification Asset Usage Charge</t>
  </si>
  <si>
    <t>Other Annualised Capex Charges</t>
  </si>
  <si>
    <t>[Other Annualised Capex Charges Line 2]</t>
  </si>
  <si>
    <t>[Other Annualised Capex Charges Line 3]</t>
  </si>
  <si>
    <t>ROSCO Funded Infrastructure (Spare)</t>
  </si>
  <si>
    <t>[ROSCO Funded Infrastructure (Spare) Line 1]</t>
  </si>
  <si>
    <t>[ROSCO Funded Infrastructure (Spare) Line 2]</t>
  </si>
  <si>
    <t>[ROSCO Funded Infrastructure (Spare) Line 3]</t>
  </si>
  <si>
    <t>[ROSCO Funded Infrastructure (Spare) Line 4]</t>
  </si>
  <si>
    <t>[ROSCO Funded Infrastructure (Spare) Line 5]</t>
  </si>
  <si>
    <t>Privately Funded Infrastructure (Spare)</t>
  </si>
  <si>
    <t>[Privately Funded Infrastructure (Spare) Line 1]</t>
  </si>
  <si>
    <t>[Privately Funded Infrastructure (Spare) Line 2]</t>
  </si>
  <si>
    <t>[Privately Funded Infrastructure (Spare) Line 3]</t>
  </si>
  <si>
    <t>[Privately Funded Infrastructure (Spare) Line 4]</t>
  </si>
  <si>
    <t>[Privately Funded Infrastructure (Spare) Line 5]</t>
  </si>
  <si>
    <t>Exceptionals</t>
  </si>
  <si>
    <t>[Exceptionals (Spare) Line 1]</t>
  </si>
  <si>
    <t>Capital Incentive</t>
  </si>
  <si>
    <t>[Exceptionals (Spare) Line 3]</t>
  </si>
  <si>
    <t>[Exceptionals (Spare) Line 4]</t>
  </si>
  <si>
    <t>[Exceptionals (Spare) Line 5]</t>
  </si>
  <si>
    <t>Contingencies (Spare)</t>
  </si>
  <si>
    <t>[Contingencies (Spare) Line 1]</t>
  </si>
  <si>
    <t>[Contingencies (Spare) Line 2]</t>
  </si>
  <si>
    <t>[Contingencies (Spare) Line 3]</t>
  </si>
  <si>
    <t>[Contingencies (Spare) Line 4]</t>
  </si>
  <si>
    <t>[Contingencies (Spare) Line 5]</t>
  </si>
  <si>
    <t>Performance Regimes</t>
  </si>
  <si>
    <t>Schedule 8 Performance Service Groups</t>
  </si>
  <si>
    <t>HY01 - Main Suburban</t>
  </si>
  <si>
    <t>HY02 - Ports-Soton-Poole/Weymouth</t>
  </si>
  <si>
    <t>HY03 - Waterloo - West of England</t>
  </si>
  <si>
    <t>HY04 - Waterloo - Farnham/Alton</t>
  </si>
  <si>
    <t>HY05 - Windsor Inners</t>
  </si>
  <si>
    <t>HY06 - Windsor Outers</t>
  </si>
  <si>
    <t>HY07 - Waterloo - Portsmouth</t>
  </si>
  <si>
    <t>HY08 - Waterloo - Weymouth</t>
  </si>
  <si>
    <t>[Schedule 8 Performance Service Groups Line 9]</t>
  </si>
  <si>
    <t>[Schedule 8 Performance Service Groups Line 10]</t>
  </si>
  <si>
    <t>[Schedule 8 Performance Service Groups Line 11]</t>
  </si>
  <si>
    <t>[Schedule 8 Performance Service Groups Line 12]</t>
  </si>
  <si>
    <t>[Schedule 8 Performance Service Groups Line 13]</t>
  </si>
  <si>
    <t>[Schedule 8 Performance Service Groups Line 14]</t>
  </si>
  <si>
    <t>[Schedule 8 Performance Service Groups Line 15]</t>
  </si>
  <si>
    <t>[Schedule 8 Performance Service Groups Line 16]</t>
  </si>
  <si>
    <t>[Schedule 8 Performance Service Groups Line 17]</t>
  </si>
  <si>
    <t>[Schedule 8 Performance Service Groups Line 18]</t>
  </si>
  <si>
    <t>[Schedule 8 Performance Service Groups Line 19]</t>
  </si>
  <si>
    <t>[Schedule 8 Performance Service Groups Line 20]</t>
  </si>
  <si>
    <t>Other Performance Measures</t>
  </si>
  <si>
    <t>FA Schedule 7.1 Performance Regime</t>
  </si>
  <si>
    <t>Schedule 7.1 payments: Short Formations</t>
  </si>
  <si>
    <t>Other Performance-Related Costs</t>
  </si>
  <si>
    <t>Unplanned Bus &amp; Taxi Hire Costs</t>
  </si>
  <si>
    <t>Other Performance Charges (&lt;£250k p.a.)</t>
  </si>
  <si>
    <t>Performance Metrics</t>
  </si>
  <si>
    <t>PPM</t>
  </si>
  <si>
    <t>CaSL</t>
  </si>
  <si>
    <t>CaSL = Cancellations and Significant Lateness</t>
  </si>
  <si>
    <t>TOC Capex</t>
  </si>
  <si>
    <t>[TOC Capex Line 1]</t>
  </si>
  <si>
    <t>[TOC Capex Line 2]</t>
  </si>
  <si>
    <t>[TOC Capex Line 3]</t>
  </si>
  <si>
    <t>[TOC Capex Line 4]</t>
  </si>
  <si>
    <t>[TOC Capex Line 5]</t>
  </si>
  <si>
    <t>[TOC Capex Line 6]</t>
  </si>
  <si>
    <t>[TOC Capex Line 7]</t>
  </si>
  <si>
    <t>[TOC Capex Line 8]</t>
  </si>
  <si>
    <t>[TOC Capex Line 9]</t>
  </si>
  <si>
    <t>[TOC Capex Line 10]</t>
  </si>
  <si>
    <t>[TOC Capex Line 11]</t>
  </si>
  <si>
    <t>[TOC Capex Line 12]</t>
  </si>
  <si>
    <t>[TOC Capex Line 13]</t>
  </si>
  <si>
    <t>[TOC Capex Line 14]</t>
  </si>
  <si>
    <t>[TOC Capex Line 15]</t>
  </si>
  <si>
    <t>[TOC Capex Line 16]</t>
  </si>
  <si>
    <t>[TOC Capex Line 17]</t>
  </si>
  <si>
    <t>[TOC Capex Line 18]</t>
  </si>
  <si>
    <t>[TOC Capex Line 19]</t>
  </si>
  <si>
    <t>[TOC Capex Line 20]</t>
  </si>
  <si>
    <t>[TOC Capex Line 21]</t>
  </si>
  <si>
    <t>[TOC Capex Line 22]</t>
  </si>
  <si>
    <t>[TOC Capex Line 23]</t>
  </si>
  <si>
    <t>[TOC Capex Line 24]</t>
  </si>
  <si>
    <t>[TOC Capex Line 25]</t>
  </si>
  <si>
    <t>[TOC Capex Line 26]</t>
  </si>
  <si>
    <t>[TOC Capex Line 27]</t>
  </si>
  <si>
    <t>[TOC Capex Line 28]</t>
  </si>
  <si>
    <t>[TOC Capex Line 29]</t>
  </si>
  <si>
    <t>[TOC Capex Line 30]</t>
  </si>
  <si>
    <t>Day 1 Assets</t>
  </si>
  <si>
    <t>ToD</t>
  </si>
  <si>
    <t>Enhanced TVM</t>
  </si>
  <si>
    <t>VTO</t>
  </si>
  <si>
    <t>Other ToD/VTO costs</t>
  </si>
  <si>
    <t>Land &amp; Buildings</t>
  </si>
  <si>
    <t>Land &amp; Buildings PFA</t>
  </si>
  <si>
    <t>Fixtures &amp; Fittings PFA</t>
  </si>
  <si>
    <t>Plant and Machinery Acquisition</t>
  </si>
  <si>
    <t>Plant &amp; Machinery PFA</t>
  </si>
  <si>
    <t>Plant &amp; Machinery PFA - Interior Refresh</t>
  </si>
  <si>
    <t>Software</t>
  </si>
  <si>
    <t>HLOS Assets</t>
  </si>
  <si>
    <t>[Day 1 Assets Line 13]</t>
  </si>
  <si>
    <t>[Day 1 Assets Line 14]</t>
  </si>
  <si>
    <t>[Day 1 Assets Line 15]</t>
  </si>
  <si>
    <t>[Day 1 Assets Line 16]</t>
  </si>
  <si>
    <t>[Day 1 Assets Line 17]</t>
  </si>
  <si>
    <t>[Day 1 Assets Line 18]</t>
  </si>
  <si>
    <t>[Day 1 Assets Line 19]</t>
  </si>
  <si>
    <t>[Day 1 Assets Line 20]</t>
  </si>
  <si>
    <t>[Day 1 Assets Line 21]</t>
  </si>
  <si>
    <t>[Day 1 Assets Line 22]</t>
  </si>
  <si>
    <t>[Day 1 Assets Line 23]</t>
  </si>
  <si>
    <t>[Day 1 Assets Line 24]</t>
  </si>
  <si>
    <t>[Day 1 Assets Line 25]</t>
  </si>
  <si>
    <t>[Day 1 Assets Line 26]</t>
  </si>
  <si>
    <t>[Day 1 Assets Line 27]</t>
  </si>
  <si>
    <t>[Day 1 Assets Line 28]</t>
  </si>
  <si>
    <t>[Day 1 Assets Line 29]</t>
  </si>
  <si>
    <t>[Day 1 Assets Line 30]</t>
  </si>
  <si>
    <t>P&amp;Ls</t>
  </si>
  <si>
    <t>P&amp;L3 (7 Lines)</t>
  </si>
  <si>
    <t>P&amp;L2 (40 Lines)</t>
  </si>
  <si>
    <t>Totals and Below the Line Items</t>
  </si>
  <si>
    <t>Total Revenue</t>
  </si>
  <si>
    <t>Total Costs</t>
  </si>
  <si>
    <t>Operating Profit / (Loss) Before Exceptionals &amp; Contingencies</t>
  </si>
  <si>
    <t>Contingencies</t>
  </si>
  <si>
    <t>Operating Profit / (Loss) After Exceptionals &amp; Contingencies</t>
  </si>
  <si>
    <t>Interest received on cash balance</t>
  </si>
  <si>
    <t>Interest paid on cash balance</t>
  </si>
  <si>
    <t>Interest &amp; Fees paid on Commercial Debt AFC</t>
  </si>
  <si>
    <t>Interest &amp; Fees paid on Shareholder Loan AFC (excl. PCS)</t>
  </si>
  <si>
    <t>Interest &amp; Fees paid on Parent Company Support</t>
  </si>
  <si>
    <t>Performance Bond Costs</t>
  </si>
  <si>
    <t>PCS Bond Costs</t>
  </si>
  <si>
    <t>Season ticket Bond Costs</t>
  </si>
  <si>
    <t>Profit/loss on disposal</t>
  </si>
  <si>
    <t>[Totals and Below the Line Items Line 16]</t>
  </si>
  <si>
    <t>[Totals and Below the Line Items Line 17]</t>
  </si>
  <si>
    <t>[Totals and Below the Line Items Line 18]</t>
  </si>
  <si>
    <t>[Totals and Below the Line Items Line 19]</t>
  </si>
  <si>
    <t>[Totals and Below the Line Items Line 20]</t>
  </si>
  <si>
    <t>Operating Profit / (Loss) After Financing Costs</t>
  </si>
  <si>
    <t>Financial Subsidy / (Premium)</t>
  </si>
  <si>
    <t>Revenue Share / Support - GDP Mechanism</t>
  </si>
  <si>
    <t>Revenue Share / Support - CLE Mechanism</t>
  </si>
  <si>
    <t>DfT Profit Share</t>
  </si>
  <si>
    <t>Profit / (Loss) Before Taxation</t>
  </si>
  <si>
    <t>Corporation Tax - Current Tax</t>
  </si>
  <si>
    <t>Deferred Tax</t>
  </si>
  <si>
    <t>Profit / (Loss) After Taxation</t>
  </si>
  <si>
    <t>Dividends declared</t>
  </si>
  <si>
    <t>Profit / (Loss)</t>
  </si>
  <si>
    <t>Retained Profit / (Loss)</t>
  </si>
  <si>
    <t>AFC = Agreed Funding Commitment</t>
  </si>
  <si>
    <t>Cashflow Statement</t>
  </si>
  <si>
    <t>Operating Cashflow</t>
  </si>
  <si>
    <t>Adjusted for:</t>
  </si>
  <si>
    <t>Working Capital Movements</t>
  </si>
  <si>
    <t>Movement in long term liabilities (excl. bank debt)</t>
  </si>
  <si>
    <t>[Operating Cashflow Line 5]</t>
  </si>
  <si>
    <t>[Operating Cashflow Line 6]</t>
  </si>
  <si>
    <t>Cashflow (pre-financial support)</t>
  </si>
  <si>
    <t>Financial Subsidy /(Premium)</t>
  </si>
  <si>
    <t>Capital Expenditure (inc intangible assets)</t>
  </si>
  <si>
    <t>Disposal income, non-cash corrections</t>
  </si>
  <si>
    <t>Tax paid</t>
  </si>
  <si>
    <t>Cashflow (pre-financing)</t>
  </si>
  <si>
    <t>Financing</t>
  </si>
  <si>
    <t>Commercial &amp; Other Debt AFC drawdown</t>
  </si>
  <si>
    <t>Commercial &amp; Other Debt AFC repayment</t>
  </si>
  <si>
    <t>Shareholder Loan AFC (excl. PCS) drawdown</t>
  </si>
  <si>
    <t>Shareholder Loan AFC (excl. PCS) repayment</t>
  </si>
  <si>
    <t>PCS drawdown</t>
  </si>
  <si>
    <t>PCS repayment</t>
  </si>
  <si>
    <t>Equity issue</t>
  </si>
  <si>
    <t>Equity redemption</t>
  </si>
  <si>
    <t>[Financing Line 9]</t>
  </si>
  <si>
    <t>[Financing Line 10]</t>
  </si>
  <si>
    <t>[Financing Line 11]</t>
  </si>
  <si>
    <t>[Financing Line 12]</t>
  </si>
  <si>
    <t>Total financing</t>
  </si>
  <si>
    <t>Servicing of finance</t>
  </si>
  <si>
    <t>Interest &amp; Fees paid on Commercial &amp; Other Debt AFC</t>
  </si>
  <si>
    <t>Performance bond costs</t>
  </si>
  <si>
    <t>Season ticket bond costs</t>
  </si>
  <si>
    <t>[Servicing of finance Line 9]</t>
  </si>
  <si>
    <t>[Servicing of finance Line 10]</t>
  </si>
  <si>
    <t>[Servicing of finance Line 11]</t>
  </si>
  <si>
    <t>[Servicing of finance Line 12]</t>
  </si>
  <si>
    <t>[Servicing of finance Line 13]</t>
  </si>
  <si>
    <t>Total servicing of finance</t>
  </si>
  <si>
    <t>Cashflow (post financing)</t>
  </si>
  <si>
    <t>Profit Share</t>
  </si>
  <si>
    <t>Total Revenue &amp; Profit Share</t>
  </si>
  <si>
    <t>Dividends paid</t>
  </si>
  <si>
    <t>Cashflow for Period</t>
  </si>
  <si>
    <t>Balance B/F</t>
  </si>
  <si>
    <t>Balance generated in year</t>
  </si>
  <si>
    <t>Balance C/F</t>
  </si>
  <si>
    <t>Balance Sheet</t>
  </si>
  <si>
    <t>Fixed assets (positive)</t>
  </si>
  <si>
    <t>Tangible assets</t>
  </si>
  <si>
    <t>Intangible assets</t>
  </si>
  <si>
    <t>Total fixed assets</t>
  </si>
  <si>
    <t>Current assets (positive)</t>
  </si>
  <si>
    <t>Stock</t>
  </si>
  <si>
    <t>Debtors</t>
  </si>
  <si>
    <t>Season Ticket Fund</t>
  </si>
  <si>
    <t>Cash</t>
  </si>
  <si>
    <t>Prepayments</t>
  </si>
  <si>
    <t>VAT Net Debtor</t>
  </si>
  <si>
    <t>Revenue Support Receivable</t>
  </si>
  <si>
    <t>[Current assets (positive) Line 9]</t>
  </si>
  <si>
    <t>[Current assets (positive) Line 10]</t>
  </si>
  <si>
    <t>Total current assets</t>
  </si>
  <si>
    <t>Current liabilities (negative)</t>
  </si>
  <si>
    <t>Trade creditors</t>
  </si>
  <si>
    <t>Infrastructure Provider(s)</t>
  </si>
  <si>
    <t>Season Ticket Suspense</t>
  </si>
  <si>
    <t>Tax Creditor</t>
  </si>
  <si>
    <t>Other Accruals</t>
  </si>
  <si>
    <t>Overdraft</t>
  </si>
  <si>
    <t>Profit Share Creditor</t>
  </si>
  <si>
    <t>Revenue Support Payable</t>
  </si>
  <si>
    <t>[Current liabilities (negative) Line 11]</t>
  </si>
  <si>
    <t>Total current liabilities</t>
  </si>
  <si>
    <t>Net current assets / (liabilities)</t>
  </si>
  <si>
    <t>Creditors falling due after more than one year (negative)</t>
  </si>
  <si>
    <t>Creditors falling due after more than one year</t>
  </si>
  <si>
    <t>Commercial Debt AFC</t>
  </si>
  <si>
    <t>Parent Company Support (excluding AFC)</t>
  </si>
  <si>
    <t>Provisions for liabilities and charges</t>
  </si>
  <si>
    <t>Shareholder Loan AFC</t>
  </si>
  <si>
    <t>Lease Liabilities</t>
  </si>
  <si>
    <t>[Creditors falling due after more than one year (negative) Line 7]</t>
  </si>
  <si>
    <t>[Creditors falling due after more than one year (negative) Line 8]</t>
  </si>
  <si>
    <t>[Creditors falling due after more than one year (negative) Line 9]</t>
  </si>
  <si>
    <t>[Creditors falling due after more than one year (negative) Line 10]</t>
  </si>
  <si>
    <t>Net assets / (liabilities)</t>
  </si>
  <si>
    <t>Capital and Reserves (positive)</t>
  </si>
  <si>
    <t>Called up share capital</t>
  </si>
  <si>
    <t>Day 1 Sub-debt Injection Required</t>
  </si>
  <si>
    <t>Other reserves</t>
  </si>
  <si>
    <t>Profit and loss account</t>
  </si>
  <si>
    <t xml:space="preserve">Total capital and reserves </t>
  </si>
  <si>
    <t>Total net assets / (liabilities)</t>
  </si>
  <si>
    <t>Total capital and reserves</t>
  </si>
  <si>
    <t>Balance sheet check</t>
  </si>
  <si>
    <t>Franchise Agreement Appendices</t>
  </si>
  <si>
    <t>Franchise Agreement Numbers</t>
  </si>
  <si>
    <t>Categories</t>
  </si>
  <si>
    <t>FXD</t>
  </si>
  <si>
    <t>VCRPI</t>
  </si>
  <si>
    <t>VCAWE</t>
  </si>
  <si>
    <t>PRPI</t>
  </si>
  <si>
    <t>ORRPI</t>
  </si>
  <si>
    <r>
      <t>PRRPI</t>
    </r>
    <r>
      <rPr>
        <vertAlign val="subscript"/>
        <sz val="12"/>
        <rFont val="Arial"/>
        <family val="2"/>
      </rPr>
      <t>CLE</t>
    </r>
  </si>
  <si>
    <r>
      <t>PRRPI</t>
    </r>
    <r>
      <rPr>
        <vertAlign val="subscript"/>
        <sz val="12"/>
        <rFont val="Arial"/>
        <family val="2"/>
      </rPr>
      <t>GDP</t>
    </r>
  </si>
  <si>
    <t>Franchise Agreement Years</t>
  </si>
  <si>
    <t>Year</t>
  </si>
  <si>
    <t>2018/19</t>
  </si>
  <si>
    <t>2019/20</t>
  </si>
  <si>
    <t>2020/21</t>
  </si>
  <si>
    <t>2021/22</t>
  </si>
  <si>
    <t>2022/23</t>
  </si>
  <si>
    <t>2023/24</t>
  </si>
  <si>
    <t>2024/25</t>
  </si>
  <si>
    <t>2025/26</t>
  </si>
  <si>
    <t>Financial Obligations &amp; Covenants</t>
  </si>
  <si>
    <t>Modified Revenue</t>
  </si>
  <si>
    <t>Exceptional &amp; Contingency Revenues</t>
  </si>
  <si>
    <t>Income from the Secretary of State</t>
  </si>
  <si>
    <t>Income from Network Rail</t>
  </si>
  <si>
    <t>Sustained Planned Disruption Compensation Income</t>
  </si>
  <si>
    <t>Interest Receivable</t>
  </si>
  <si>
    <t>Profit on disposal</t>
  </si>
  <si>
    <t>Exclude Proportion of income recognised in P&amp;L in relation to grants received in respect of capital expenditure</t>
  </si>
  <si>
    <t>Opening Season Ticket Fund</t>
  </si>
  <si>
    <t>Opening Cash</t>
  </si>
  <si>
    <t>Exclude Cash held for the exclusive purpose of the provision of the Performance Bond within Opening Cash</t>
  </si>
  <si>
    <t>Exclude Cash held under restrictive terms within Opening Cash</t>
  </si>
  <si>
    <t>Exclude Opening Season Ticket liabilities</t>
  </si>
  <si>
    <t>Movement in Debtors: (Increase) / Decrease</t>
  </si>
  <si>
    <t>Exclude: Movement in any bad debts provision or write off and any capital-related debtors</t>
  </si>
  <si>
    <t>Actual Operating Costs</t>
  </si>
  <si>
    <t>Exceptional &amp; Contingency Costs</t>
  </si>
  <si>
    <t xml:space="preserve">Exclude Income from Network Rail </t>
  </si>
  <si>
    <t>Exclude Income from Secretary of State</t>
  </si>
  <si>
    <t>Amounts Payable to the Secretary of State</t>
  </si>
  <si>
    <t>Corporation Tax</t>
  </si>
  <si>
    <t>Dividends</t>
  </si>
  <si>
    <t>Loss on disposal</t>
  </si>
  <si>
    <t>[Other Finance Costs]</t>
  </si>
  <si>
    <t>Capital Expenditure (inc intangible assets and investing activities)</t>
  </si>
  <si>
    <t>Exclude grants received from capital expenditure</t>
  </si>
  <si>
    <t>Lease payments: on balance sheet leased assets</t>
  </si>
  <si>
    <t>Exclude interest payments: on balance sheet leased assets</t>
  </si>
  <si>
    <t>Exclude Depreciation</t>
  </si>
  <si>
    <t>Exclude Amortisation</t>
  </si>
  <si>
    <t>Exclude bad debt provisions</t>
  </si>
  <si>
    <t>Exclude Expenditure included in Total Costs that is precluded from Actual Operating Costs</t>
  </si>
  <si>
    <t>Movement in Creditors: (Increase) / Decrease</t>
  </si>
  <si>
    <t>Exclude movement in lease liabilities in relation to on-balance sheet leased assets</t>
  </si>
  <si>
    <t>Exclude movement in liabilities in relation to grants received from capital expenditure</t>
  </si>
  <si>
    <t>Season Ticket Bond</t>
  </si>
  <si>
    <t>RPI</t>
  </si>
  <si>
    <t>K</t>
  </si>
  <si>
    <t>Z</t>
  </si>
  <si>
    <t>Model Outputs</t>
  </si>
  <si>
    <t>Real</t>
  </si>
  <si>
    <t>Nominal</t>
  </si>
  <si>
    <t>Model Scenarios</t>
  </si>
  <si>
    <t>Sc0 : Baseline</t>
  </si>
  <si>
    <t>Sc1: [Definition]</t>
  </si>
  <si>
    <t>Sc2: [Definition]</t>
  </si>
  <si>
    <t>Sc3: [Definition]</t>
  </si>
  <si>
    <t>Sc4: [Definition]</t>
  </si>
  <si>
    <t>Sc5: [Definition]</t>
  </si>
  <si>
    <t>Sc6: [Definition]</t>
  </si>
  <si>
    <t>Sc7: [Definition]</t>
  </si>
  <si>
    <t>Sc8: [Definition]</t>
  </si>
  <si>
    <t>Sc9: [Definition]</t>
  </si>
  <si>
    <t>Sc10: [Definition]</t>
  </si>
  <si>
    <t>Sc11: [Definition]</t>
  </si>
  <si>
    <t>Sc12: [Definition]</t>
  </si>
  <si>
    <t>Sc13: [Definition]</t>
  </si>
  <si>
    <t>Sc14: [Definition]</t>
  </si>
  <si>
    <t>Sc15: [Definition]</t>
  </si>
  <si>
    <t>Sc16: [Definition]</t>
  </si>
  <si>
    <t>Sc17: [Definition]</t>
  </si>
  <si>
    <t>Sc18: [Definition]</t>
  </si>
  <si>
    <t>Sc19: [Definition]</t>
  </si>
  <si>
    <t>Sc20: [Definition]</t>
  </si>
  <si>
    <t>Sc21: [Definition]</t>
  </si>
  <si>
    <t>Sc22: [Definition]</t>
  </si>
  <si>
    <t>Sc23: [Definition]</t>
  </si>
  <si>
    <t>Sc24: [Definition]</t>
  </si>
  <si>
    <t>Sc25: [Definition]</t>
  </si>
  <si>
    <t>Sc26: [Definition]</t>
  </si>
  <si>
    <t>Sc27: [Definition]</t>
  </si>
  <si>
    <t>Sc28: [Definition]</t>
  </si>
  <si>
    <t>Sc29: [Definition]</t>
  </si>
  <si>
    <t>Sc30: [Definition]</t>
  </si>
  <si>
    <t>Sc31: [Definition]</t>
  </si>
  <si>
    <t>Sc32: [Definition]</t>
  </si>
  <si>
    <t>Sc33: [Definition]</t>
  </si>
  <si>
    <t>Sc34: [Definition]</t>
  </si>
  <si>
    <t>Sc35: [Definition]</t>
  </si>
  <si>
    <t>Sc36: [Definition]</t>
  </si>
  <si>
    <t>Sc37: [Definition]</t>
  </si>
  <si>
    <t>Sc38: [Definition]</t>
  </si>
  <si>
    <t>Sc39: [Definition]</t>
  </si>
  <si>
    <t>Sc40: [Definition]</t>
  </si>
  <si>
    <t>Indices and Rates - Inflation &amp; Discounting</t>
  </si>
  <si>
    <t>Nominal AWE</t>
  </si>
  <si>
    <t>Real Discount Rate</t>
  </si>
  <si>
    <t>[Indices and Rates - Inflation &amp; Discounting Line 3]</t>
  </si>
  <si>
    <t>[Indices and Rates - Inflation &amp; Discounting Line 4]</t>
  </si>
  <si>
    <t>[Indices and Rates - Inflation &amp; Discounting Line 5]</t>
  </si>
  <si>
    <t>[Indices and Rates - Inflation &amp; Discounting Line 6]</t>
  </si>
  <si>
    <t>[Indices and Rates - Inflation &amp; Discounting Line 7]</t>
  </si>
  <si>
    <t>[Indices and Rates - Inflation &amp; Discounting Line 8]</t>
  </si>
  <si>
    <t>[Indices and Rates - Inflation &amp; Discounting Line 9]</t>
  </si>
  <si>
    <t>[Indices and Rates - Inflation &amp; Discounting Line 10]</t>
  </si>
  <si>
    <t>[Indices and Rates - Inflation &amp; Discounting Line 11]</t>
  </si>
  <si>
    <t>[Indices and Rates - Inflation &amp; Discounting Line 12]</t>
  </si>
  <si>
    <t>[Indices and Rates - Inflation &amp; Discounting Line 13]</t>
  </si>
  <si>
    <t>[Indices and Rates - Inflation &amp; Discounting Line 15]</t>
  </si>
  <si>
    <t>[Indices and Rates - Inflation &amp; Discounting Line 16]</t>
  </si>
  <si>
    <t>[Indices and Rates - Inflation &amp; Discounting Line 17]</t>
  </si>
  <si>
    <t>[Indices and Rates - Inflation &amp; Discounting Line 18]</t>
  </si>
  <si>
    <t>[Indices and Rates - Inflation &amp; Discounting Line 19]</t>
  </si>
  <si>
    <t>[Indices and Rates - Inflation &amp; Discounting Line 20]</t>
  </si>
  <si>
    <t>Indices and Rates - Other Rates</t>
  </si>
  <si>
    <t>Pensions employer contribution as % of basic pay</t>
  </si>
  <si>
    <t>NI employer contribution - as % of basic pay</t>
  </si>
  <si>
    <t>General Tax disallowance in each year</t>
  </si>
  <si>
    <t>LIBOR</t>
  </si>
  <si>
    <t>Interest paid on debt - relative to LIBOR</t>
  </si>
  <si>
    <t>Interest received on cash balances - relative to LIBOR</t>
  </si>
  <si>
    <t>UK corporation tax rate</t>
  </si>
  <si>
    <t>% of tax paid in year</t>
  </si>
  <si>
    <t>PBT margin as % of revenues as defined in TFA</t>
  </si>
  <si>
    <t>Annual Cost of Performance Bond (as % of value)</t>
  </si>
  <si>
    <t>Annual Cost of Season Ticket Bond (as % of value)</t>
  </si>
  <si>
    <t>Annual Cost of PCS Bond (as % of value)</t>
  </si>
  <si>
    <t>VAT Rate</t>
  </si>
  <si>
    <t>[Indices and Rates - Other Rates Line 14]</t>
  </si>
  <si>
    <t>[Indices and Rates - Other Rates Line 15]</t>
  </si>
  <si>
    <t>[Indices and Rates - Other Rates Line 16]</t>
  </si>
  <si>
    <t>[Indices and Rates - Other Rates Line 17]</t>
  </si>
  <si>
    <t>[Indices and Rates - Other Rates Line 18]</t>
  </si>
  <si>
    <t>[Indices and Rates - Other Rates Line 19]</t>
  </si>
  <si>
    <t>[Indices and Rates - Other Rates Line 20]</t>
  </si>
  <si>
    <t>Notes</t>
  </si>
  <si>
    <t>Passenger Fares Revenue by Service Group</t>
  </si>
  <si>
    <t>Seasons (First)</t>
  </si>
  <si>
    <t>£000</t>
  </si>
  <si>
    <t>Seasons (Standard)</t>
  </si>
  <si>
    <t>TOTAL SEASONS</t>
  </si>
  <si>
    <t>Full Fare (First)</t>
  </si>
  <si>
    <t>Full Fare (Standard)</t>
  </si>
  <si>
    <t>TOTAL FULL FARE</t>
  </si>
  <si>
    <t>Off-Peak (First)</t>
  </si>
  <si>
    <t>Off-Peak (Standard)</t>
  </si>
  <si>
    <t>TOTAL OFF-PEAK</t>
  </si>
  <si>
    <t>Advance (First)</t>
  </si>
  <si>
    <t>Advance (Standard)</t>
  </si>
  <si>
    <t>TOTAL ADVANCE</t>
  </si>
  <si>
    <t>TOTAL REVENUE BY SERVICE GROUP</t>
  </si>
  <si>
    <t>Passenger Journeys</t>
  </si>
  <si>
    <t>Passenger Journeys by Service Group</t>
  </si>
  <si>
    <t>000 Jnys</t>
  </si>
  <si>
    <t>TOTAL SEASON</t>
  </si>
  <si>
    <t>TOTAL JOURNEYS BY SERVICE GROUP</t>
  </si>
  <si>
    <t>Passenger Miles</t>
  </si>
  <si>
    <t>Passenger Miles by Service Group</t>
  </si>
  <si>
    <t>000 Miles</t>
  </si>
  <si>
    <t>TOTAL PASSENGER MILES BY SERVICE GROUP</t>
  </si>
  <si>
    <t>Staff Actual: Average FTE</t>
  </si>
  <si>
    <t>FTE</t>
  </si>
  <si>
    <t>Basic Salary per FTE</t>
  </si>
  <si>
    <t>£000s/FTE</t>
  </si>
  <si>
    <t>Overtime and Other Pay per FTE</t>
  </si>
  <si>
    <t>Pension Cost per FTE</t>
  </si>
  <si>
    <t>National Insurance Cost per FTE</t>
  </si>
  <si>
    <t>Total Cost per FTE</t>
  </si>
  <si>
    <t>Total Cost</t>
  </si>
  <si>
    <t>Redundancy Costs</t>
  </si>
  <si>
    <t>Number of Redundancies: Average FTE</t>
  </si>
  <si>
    <t>Compensation per Redundancy</t>
  </si>
  <si>
    <t>Fleet Composition &amp; Utilisation</t>
  </si>
  <si>
    <t>Rolling Stock Establishment</t>
  </si>
  <si>
    <t>Number of Vehicles in Fleet</t>
  </si>
  <si>
    <t>Veh</t>
  </si>
  <si>
    <t>Number of Units in Fleet</t>
  </si>
  <si>
    <t>Number of Trains in Fleet</t>
  </si>
  <si>
    <t>Train</t>
  </si>
  <si>
    <t>Diagrams</t>
  </si>
  <si>
    <t>Number of Vehicles Diagrammed in Peak</t>
  </si>
  <si>
    <t>Number of Units Diagrammed in Peak</t>
  </si>
  <si>
    <t>Number of Trains Diagrammed in Peak</t>
  </si>
  <si>
    <t>Implied Vehicle Availability Percentage</t>
  </si>
  <si>
    <t>Fleet Mileages</t>
  </si>
  <si>
    <t>Loaded Mileage</t>
  </si>
  <si>
    <t>Loaded Vehicle Mileage</t>
  </si>
  <si>
    <t>000 Veh Miles</t>
  </si>
  <si>
    <t>Loaded Unit Mileage</t>
  </si>
  <si>
    <t>000 Unit Miles</t>
  </si>
  <si>
    <t>Loaded Train Mileage</t>
  </si>
  <si>
    <t>000 Train Miles</t>
  </si>
  <si>
    <t>ECS Mileage</t>
  </si>
  <si>
    <t>ECS Vehicle Mileage</t>
  </si>
  <si>
    <t>ECS Unit Mileage</t>
  </si>
  <si>
    <t>ECS Train Mileage</t>
  </si>
  <si>
    <t>Total Mileage</t>
  </si>
  <si>
    <t>Total Vehicle Mileage</t>
  </si>
  <si>
    <t>Total Unit Mileage</t>
  </si>
  <si>
    <t>Total Train Mileage</t>
  </si>
  <si>
    <t>Rolling Stock Charge Rates</t>
  </si>
  <si>
    <t>Capital Lease Charge per vehicle</t>
  </si>
  <si>
    <t>£000/ Veh</t>
  </si>
  <si>
    <t>Non-Capital Lease Charge per vehicle</t>
  </si>
  <si>
    <t>Heavy Maintenance Reserve per vehicle</t>
  </si>
  <si>
    <t>Rentalised Vehicle Enhancement per vehicle</t>
  </si>
  <si>
    <t>Mileage-based Maintenance Rate per veh mile</t>
  </si>
  <si>
    <t>£000/ Veh miles</t>
  </si>
  <si>
    <t>Capital Lease Charges</t>
  </si>
  <si>
    <t>Non-Capital Lease Charges</t>
  </si>
  <si>
    <t>Heavy Maintenance Reserve</t>
  </si>
  <si>
    <t>Rentalised Vehicle Enhancement</t>
  </si>
  <si>
    <t>Mileage-based Maintenance</t>
  </si>
  <si>
    <t>Total Rolling Stock Charges</t>
  </si>
  <si>
    <t>Other TOCs</t>
  </si>
  <si>
    <t>Network Rail</t>
  </si>
  <si>
    <t>#</t>
  </si>
  <si>
    <t>Total Infrastructure Charges</t>
  </si>
  <si>
    <t>Exceptional Items</t>
  </si>
  <si>
    <t>Contingency Costs</t>
  </si>
  <si>
    <t>Schedule 8</t>
  </si>
  <si>
    <t>Average Minutes Lateness</t>
  </si>
  <si>
    <t>Mins</t>
  </si>
  <si>
    <t>Schedule 8 Payments</t>
  </si>
  <si>
    <t>Total Schedule 8 Payments</t>
  </si>
  <si>
    <t>Total Performance Regimes</t>
  </si>
  <si>
    <t>TOC Capex (Positive)</t>
  </si>
  <si>
    <t>Opening Balances</t>
  </si>
  <si>
    <t>Additions</t>
  </si>
  <si>
    <t>Depreciation</t>
  </si>
  <si>
    <t>Closing Balances</t>
  </si>
  <si>
    <t>Day 1 Assets (Positive)</t>
  </si>
  <si>
    <t>Summary TOC Capex and Day 1 Assets</t>
  </si>
  <si>
    <t>Summary Opening Balances</t>
  </si>
  <si>
    <t>Summary Additions</t>
  </si>
  <si>
    <t>Summary Depreciation</t>
  </si>
  <si>
    <t>Summary Closing Balances</t>
  </si>
  <si>
    <t>P&amp;L3</t>
  </si>
  <si>
    <t>P&amp;L2</t>
  </si>
  <si>
    <t>P&amp;L1</t>
  </si>
  <si>
    <t>Check</t>
  </si>
  <si>
    <t>Cashflow</t>
  </si>
  <si>
    <t>Consistency Check</t>
  </si>
  <si>
    <t>Balance Sheet Check</t>
  </si>
  <si>
    <t>Year 1 (Part) Opening Balance</t>
  </si>
  <si>
    <t>Year 8 (Part) Opening Balance</t>
  </si>
  <si>
    <t>Year 9 (Part) Opening Balance</t>
  </si>
  <si>
    <t>Core</t>
  </si>
  <si>
    <t>Optional</t>
  </si>
  <si>
    <t>Balance Sheet Helper Calculations for FO&amp;C sheet</t>
  </si>
  <si>
    <t>Creditors</t>
  </si>
  <si>
    <t>Calculations</t>
  </si>
  <si>
    <t>Appendix 1 to Schedule 8.1: Franchise Payments</t>
  </si>
  <si>
    <t>Feed from Financial Model</t>
  </si>
  <si>
    <t>Total</t>
  </si>
  <si>
    <r>
      <t>Note: For the relevant periods, sum of PRRPI</t>
    </r>
    <r>
      <rPr>
        <vertAlign val="subscript"/>
        <sz val="12"/>
        <color indexed="8"/>
        <rFont val="Arial"/>
        <family val="2"/>
      </rPr>
      <t>GDP</t>
    </r>
    <r>
      <rPr>
        <sz val="10"/>
        <color indexed="8"/>
        <rFont val="Arial"/>
        <family val="2"/>
      </rPr>
      <t xml:space="preserve"> and PRRPI</t>
    </r>
    <r>
      <rPr>
        <vertAlign val="subscript"/>
        <sz val="12"/>
        <color indexed="8"/>
        <rFont val="Arial"/>
        <family val="2"/>
      </rPr>
      <t>CLE</t>
    </r>
    <r>
      <rPr>
        <sz val="10"/>
        <color indexed="8"/>
        <rFont val="Arial"/>
        <family val="2"/>
      </rPr>
      <t xml:space="preserve"> should match row 15 in P&amp;L3 and ORRPI should match row 16 when the templates are set to Real. Revenue should be negative in rows 22-24, but positive in P&amp;L3.</t>
    </r>
  </si>
  <si>
    <t>Timeline Allocation</t>
  </si>
  <si>
    <t>Franchise Agreement Year Label</t>
  </si>
  <si>
    <t>Appendix 2 to Schedule 8.1: Figures for Calculation of Annual Franchise Payments (£)</t>
  </si>
  <si>
    <t>Column 1</t>
  </si>
  <si>
    <t>Column 2</t>
  </si>
  <si>
    <t>Column 3</t>
  </si>
  <si>
    <t>Column 4</t>
  </si>
  <si>
    <t>Column 5</t>
  </si>
  <si>
    <t>Column 6</t>
  </si>
  <si>
    <t>Column 7</t>
  </si>
  <si>
    <t>Column 8</t>
  </si>
  <si>
    <t>FXD (£)</t>
  </si>
  <si>
    <t>VCRPI (£)</t>
  </si>
  <si>
    <t>VCAWE (£)</t>
  </si>
  <si>
    <t>PRPI (£)</t>
  </si>
  <si>
    <t>ORRPI (£)</t>
  </si>
  <si>
    <r>
      <t>PRRPI</t>
    </r>
    <r>
      <rPr>
        <b/>
        <vertAlign val="subscript"/>
        <sz val="12"/>
        <rFont val="Arial"/>
        <family val="2"/>
      </rPr>
      <t>CLE</t>
    </r>
    <r>
      <rPr>
        <b/>
        <sz val="10"/>
        <rFont val="Arial"/>
        <family val="2"/>
      </rPr>
      <t xml:space="preserve"> (£)</t>
    </r>
  </si>
  <si>
    <r>
      <t>PRRPI</t>
    </r>
    <r>
      <rPr>
        <b/>
        <vertAlign val="subscript"/>
        <sz val="12"/>
        <rFont val="Arial"/>
        <family val="2"/>
      </rPr>
      <t>GDP</t>
    </r>
    <r>
      <rPr>
        <b/>
        <sz val="10"/>
        <rFont val="Arial"/>
        <family val="2"/>
      </rPr>
      <t xml:space="preserve"> (£)</t>
    </r>
  </si>
  <si>
    <t>Appendix 1 to Schedule 8.2: Profit Share Thresholds (£)</t>
  </si>
  <si>
    <t>Franchisee Year</t>
  </si>
  <si>
    <t>First Profit Share Threshold Amount £</t>
  </si>
  <si>
    <t>Second Profit Share Threshold Amount £</t>
  </si>
  <si>
    <t>Third Profit Share Threshold Amount £</t>
  </si>
  <si>
    <t>Franchise Agreement Numbers - Components of AFA and DFR</t>
  </si>
  <si>
    <t>Component of AFA (£)</t>
  </si>
  <si>
    <t>Appendix 2 to Schedule 8.2: Components of DFR (£)</t>
  </si>
  <si>
    <t>Component of DFR (£)</t>
  </si>
  <si>
    <t>Franchise Agreement Numbers - GDP and CLE Mechanism Payment numbers</t>
  </si>
  <si>
    <r>
      <t>Appendix 1 to Schedule 8.4: DfT</t>
    </r>
    <r>
      <rPr>
        <b/>
        <vertAlign val="subscript"/>
        <sz val="12"/>
        <color indexed="21"/>
        <rFont val="Arial"/>
        <family val="2"/>
      </rPr>
      <t>GDP</t>
    </r>
    <r>
      <rPr>
        <b/>
        <sz val="11.5"/>
        <color indexed="21"/>
        <rFont val="Arial"/>
        <family val="2"/>
      </rPr>
      <t>RW</t>
    </r>
  </si>
  <si>
    <r>
      <t>DfT</t>
    </r>
    <r>
      <rPr>
        <vertAlign val="subscript"/>
        <sz val="12"/>
        <color theme="1"/>
        <rFont val="Arial"/>
        <family val="2"/>
      </rPr>
      <t>GDP</t>
    </r>
    <r>
      <rPr>
        <sz val="10"/>
        <color theme="1"/>
        <rFont val="Arial"/>
        <family val="2"/>
      </rPr>
      <t>1RW</t>
    </r>
  </si>
  <si>
    <r>
      <t>% of DfT</t>
    </r>
    <r>
      <rPr>
        <vertAlign val="subscript"/>
        <sz val="12"/>
        <color theme="1"/>
        <rFont val="Arial"/>
        <family val="2"/>
      </rPr>
      <t>GDP</t>
    </r>
    <r>
      <rPr>
        <sz val="10"/>
        <color theme="1"/>
        <rFont val="Arial"/>
        <family val="2"/>
      </rPr>
      <t>R</t>
    </r>
  </si>
  <si>
    <r>
      <t>DfT</t>
    </r>
    <r>
      <rPr>
        <vertAlign val="subscript"/>
        <sz val="12"/>
        <color theme="1"/>
        <rFont val="Arial"/>
        <family val="2"/>
      </rPr>
      <t>GDP</t>
    </r>
    <r>
      <rPr>
        <sz val="10"/>
        <color theme="1"/>
        <rFont val="Arial"/>
        <family val="2"/>
      </rPr>
      <t>2RW</t>
    </r>
  </si>
  <si>
    <r>
      <t>DfT</t>
    </r>
    <r>
      <rPr>
        <b/>
        <vertAlign val="subscript"/>
        <sz val="12"/>
        <color indexed="8"/>
        <rFont val="Arial"/>
        <family val="2"/>
      </rPr>
      <t>GDP</t>
    </r>
    <r>
      <rPr>
        <b/>
        <sz val="10"/>
        <color indexed="8"/>
        <rFont val="Arial"/>
        <family val="2"/>
      </rPr>
      <t>R</t>
    </r>
  </si>
  <si>
    <t>Appendix 2 to Schedule 8.4: Adjusted Target GDP Index</t>
  </si>
  <si>
    <t>Nil band lower</t>
  </si>
  <si>
    <t>Nil band upper</t>
  </si>
  <si>
    <t>GDP Index value</t>
  </si>
  <si>
    <t>c</t>
  </si>
  <si>
    <r>
      <t>DfT</t>
    </r>
    <r>
      <rPr>
        <vertAlign val="subscript"/>
        <sz val="12"/>
        <color theme="1"/>
        <rFont val="Arial"/>
        <family val="2"/>
      </rPr>
      <t>CLE</t>
    </r>
    <r>
      <rPr>
        <sz val="10"/>
        <color theme="1"/>
        <rFont val="Arial"/>
        <family val="2"/>
      </rPr>
      <t>1RW</t>
    </r>
  </si>
  <si>
    <r>
      <t>% of DfT</t>
    </r>
    <r>
      <rPr>
        <vertAlign val="subscript"/>
        <sz val="12"/>
        <color theme="1"/>
        <rFont val="Arial"/>
        <family val="2"/>
      </rPr>
      <t>CLE</t>
    </r>
    <r>
      <rPr>
        <sz val="10"/>
        <color theme="1"/>
        <rFont val="Arial"/>
        <family val="2"/>
      </rPr>
      <t>R</t>
    </r>
  </si>
  <si>
    <r>
      <t>DfT</t>
    </r>
    <r>
      <rPr>
        <vertAlign val="subscript"/>
        <sz val="12"/>
        <color theme="1"/>
        <rFont val="Arial"/>
        <family val="2"/>
      </rPr>
      <t>CLE</t>
    </r>
    <r>
      <rPr>
        <sz val="10"/>
        <color theme="1"/>
        <rFont val="Arial"/>
        <family val="2"/>
      </rPr>
      <t>2RW</t>
    </r>
  </si>
  <si>
    <r>
      <t>DfT</t>
    </r>
    <r>
      <rPr>
        <b/>
        <vertAlign val="subscript"/>
        <sz val="12"/>
        <color indexed="8"/>
        <rFont val="Arial"/>
        <family val="2"/>
      </rPr>
      <t>CLE</t>
    </r>
    <r>
      <rPr>
        <b/>
        <sz val="10"/>
        <color indexed="8"/>
        <rFont val="Arial"/>
        <family val="2"/>
      </rPr>
      <t>R</t>
    </r>
  </si>
  <si>
    <t>CLE Index value</t>
  </si>
  <si>
    <t>NPV of Franchise Payments</t>
  </si>
  <si>
    <t>Parameters</t>
  </si>
  <si>
    <t>Deflate to:</t>
  </si>
  <si>
    <t>Discount to:</t>
  </si>
  <si>
    <t>Days</t>
  </si>
  <si>
    <t>Inflation and Discounting Factors</t>
  </si>
  <si>
    <t>Deflation Factor</t>
  </si>
  <si>
    <t>Discount Factor</t>
  </si>
  <si>
    <t>Checks and counters</t>
  </si>
  <si>
    <t>Year Counter</t>
  </si>
  <si>
    <t>Discount Check</t>
  </si>
  <si>
    <t>Column Counter</t>
  </si>
  <si>
    <t>Discounted Cashflow</t>
  </si>
  <si>
    <t>Financial Subsidy/ (Premium): Discounted Cashflow</t>
  </si>
  <si>
    <t>Years in Scope: NPV</t>
  </si>
  <si>
    <t>Start Year</t>
  </si>
  <si>
    <t>End Year</t>
  </si>
  <si>
    <t>Intermediate Years</t>
  </si>
  <si>
    <t>Years in Scope 1</t>
  </si>
  <si>
    <t>NPV of Franchise Payments: Base End Date</t>
  </si>
  <si>
    <t>Financial Robustness Test</t>
  </si>
  <si>
    <t>Department's Base Line for Financial Robustness Test</t>
  </si>
  <si>
    <t>Subsidy / (Premium) for Risk Adjustment: Core before breach</t>
  </si>
  <si>
    <t>Subsidy / (Premium) for Risk Adjustment: Core on or after breach</t>
  </si>
  <si>
    <t>Risk Adjusted Subsidy / (Premium): Base End Date</t>
  </si>
  <si>
    <t>Risk Adjusted NPV: Base End Date</t>
  </si>
  <si>
    <t>Logic Flags</t>
  </si>
  <si>
    <t>FA Schedule 12 Financial Ratio</t>
  </si>
  <si>
    <t>Feed from Financial Statements</t>
  </si>
  <si>
    <t>Accrual</t>
  </si>
  <si>
    <t>Delta Cash</t>
  </si>
  <si>
    <t>Modified Revenue: Adjusted to include First 13 Periods and Final 13 Periods</t>
  </si>
  <si>
    <t>Actual Operating Costs (Cost Positive)</t>
  </si>
  <si>
    <t>Actual Operating Costs: Adjusted to include First 13 Periods and Final 13 Periods</t>
  </si>
  <si>
    <t>Period Start</t>
  </si>
  <si>
    <t>Period End</t>
  </si>
  <si>
    <t>Opening Ratio Calculated</t>
  </si>
  <si>
    <t>Closing Ratio Calculated</t>
  </si>
  <si>
    <t>Estimated PCS required to avoid default during Core Franchise Term*</t>
  </si>
  <si>
    <t>* after risk adjustment and assuming availability of Additional PCS is unlimited</t>
  </si>
  <si>
    <t>Amount of PCS required in excess of the Required PCS and Additional PCS as bid</t>
  </si>
  <si>
    <t>Materiality Threshold</t>
  </si>
  <si>
    <t>Materiality breached?</t>
  </si>
  <si>
    <t>Tests for Year of Breach</t>
  </si>
  <si>
    <t>Flag for Years of Breach after initial Breach</t>
  </si>
  <si>
    <t>All Years in Breach</t>
  </si>
  <si>
    <t>Estimated proportion of period after Default Ratio breach (straight line basis)</t>
  </si>
  <si>
    <t>Estimated number of days before breach</t>
  </si>
  <si>
    <t>Estimated number of days in period from breach to Period End</t>
  </si>
  <si>
    <t>Estimated Date of Breach</t>
  </si>
  <si>
    <t>Days in Core during Years in Scope</t>
  </si>
  <si>
    <t>Days in Core before breach</t>
  </si>
  <si>
    <t>Days in Core on or after breach</t>
  </si>
  <si>
    <t>Days in Year Check</t>
  </si>
  <si>
    <t>Days in Year % Check</t>
  </si>
  <si>
    <t>End of Minimum Financial Robustness Period</t>
  </si>
  <si>
    <t>Default in Minimum Financial Robustness Period?</t>
  </si>
  <si>
    <t>FA Schedule 12 Season Ticket Bond</t>
  </si>
  <si>
    <t>Flags</t>
  </si>
  <si>
    <t>PCS Sizing Calculations</t>
  </si>
  <si>
    <t>Required PCS</t>
  </si>
  <si>
    <t>% of incremental nominal franchise payments</t>
  </si>
  <si>
    <t>Baseline Franchise Payments BFPy - Core period only</t>
  </si>
  <si>
    <t>Bidder Franchise Payments FPy - Core period only</t>
  </si>
  <si>
    <t xml:space="preserve">(FPy – BFPy) </t>
  </si>
  <si>
    <t>Minimum Required PCS (£000)</t>
  </si>
  <si>
    <t>Required PCS calculated (£000)</t>
  </si>
  <si>
    <t>Additional PCS</t>
  </si>
  <si>
    <t>Additional PCS proposed by bidder (£000)</t>
  </si>
  <si>
    <t>PCS Bonding Requirement</t>
  </si>
  <si>
    <t>% PCS required to be bonded</t>
  </si>
  <si>
    <t>Summary PCS table</t>
  </si>
  <si>
    <t>PCS Facility</t>
  </si>
  <si>
    <t>Bonded PCS</t>
  </si>
  <si>
    <t>Agreed Funding Commitment</t>
  </si>
  <si>
    <t>Agreed Funding Commitment Opening Balance in period</t>
  </si>
  <si>
    <t>Total Drawdown in period</t>
  </si>
  <si>
    <t>Total Repayment in Period</t>
  </si>
  <si>
    <t>Agreed Funding Commitment Closing Balance in period</t>
  </si>
  <si>
    <t>Note: The Agreed Funding Commitment profile shown above should be the sum of all Agreed Funding Commitment ("AFC") provided as specified in the Funding Deed including any Commercial Debt, Shareholder Loan and equity.</t>
  </si>
  <si>
    <t>The maximum amount commited in each year should be contracted in the Funding Deed.</t>
  </si>
  <si>
    <t>NRPS Customer Satisfaction Regime – Stations (OS&amp;L + IL)</t>
  </si>
  <si>
    <t>NRPS Customer Satisfaction Regime – Stations (LD)</t>
  </si>
  <si>
    <t>NRPS Customer Satisfaction Regime – Stations (M)</t>
  </si>
  <si>
    <t>NRPS Customer Satisfaction Regime – Trains (OS&amp;L + IL)</t>
  </si>
  <si>
    <t>NRPS Customer Satisfaction Regime – Trains (LD)</t>
  </si>
  <si>
    <t>NRPS Customer Satisfaction Regime – Trains (M)</t>
  </si>
  <si>
    <t>NRPS Customer Satisfaction Regime – Customer Service (OS&amp;L + IL)</t>
  </si>
  <si>
    <t>NRPS Customer Satisfaction Regime – Customer Service (LD)</t>
  </si>
  <si>
    <t>NRPS Customer Satisfaction Regime – Customer Service (M)</t>
  </si>
  <si>
    <t>[Other Performance-Related Costs Line 12]</t>
  </si>
  <si>
    <t>[Other Performance-Related Costs Line 13]</t>
  </si>
  <si>
    <t>[Other Performance-Related Costs Line 14]</t>
  </si>
  <si>
    <t>[Other Performance-Related Costs Line 15]</t>
  </si>
  <si>
    <t>NRPS Customer Satisfaction Metric – Stations (OS&amp;L + IL)</t>
  </si>
  <si>
    <t>NRPS Customer Satisfaction Metric – Stations (LD)</t>
  </si>
  <si>
    <t>NRPS Customer Satisfaction Metric – Stations (M)</t>
  </si>
  <si>
    <t>NRPS Customer Satisfaction Metric – Trains (OS&amp;L + IL)</t>
  </si>
  <si>
    <t>NRPS Customer Satisfaction Metric – Trains (LD)</t>
  </si>
  <si>
    <t>NRPS Customer Satisfaction Metric – Trains (M)</t>
  </si>
  <si>
    <t>NRPS Customer Satisfaction Metric – Customer Service (OS&amp;L + IL)</t>
  </si>
  <si>
    <t>NRPS Customer Satisfaction Metric – Customer Service (LD)</t>
  </si>
  <si>
    <t>NRPS Customer Satisfaction Metric – Customer Service (M)</t>
  </si>
  <si>
    <t>[Performance Metrics Line 12]</t>
  </si>
  <si>
    <t>[Performance Metrics Line 13]</t>
  </si>
  <si>
    <t>[Performance Metrics Line 14]</t>
  </si>
  <si>
    <t>[Performance Metrics Line 15]</t>
  </si>
  <si>
    <t>From</t>
  </si>
  <si>
    <t>To</t>
  </si>
  <si>
    <t>Year 8 - (Core)</t>
  </si>
  <si>
    <t>Year 8 (extension)</t>
  </si>
  <si>
    <t>Year 9 (extension)</t>
  </si>
  <si>
    <t>Year 8</t>
  </si>
  <si>
    <t>13 Reporting Periods Extension</t>
  </si>
  <si>
    <t>13 Reporting Period Extension</t>
  </si>
  <si>
    <r>
      <t>Appendix 1 to Schedule 8.5: DfT</t>
    </r>
    <r>
      <rPr>
        <b/>
        <vertAlign val="subscript"/>
        <sz val="12"/>
        <color indexed="21"/>
        <rFont val="Arial"/>
        <family val="2"/>
      </rPr>
      <t>CLE</t>
    </r>
    <r>
      <rPr>
        <b/>
        <sz val="11.5"/>
        <color indexed="21"/>
        <rFont val="Arial"/>
        <family val="2"/>
      </rPr>
      <t>RW</t>
    </r>
  </si>
  <si>
    <t>Appendix 2 to Schedule 8.5: Adjusted Target CLE Index</t>
  </si>
  <si>
    <r>
      <t>DfT</t>
    </r>
    <r>
      <rPr>
        <b/>
        <vertAlign val="subscript"/>
        <sz val="12"/>
        <color indexed="8"/>
        <rFont val="Arial"/>
        <family val="2"/>
      </rPr>
      <t>GDP</t>
    </r>
    <r>
      <rPr>
        <b/>
        <sz val="10"/>
        <color indexed="8"/>
        <rFont val="Arial"/>
        <family val="2"/>
      </rPr>
      <t>1RW (89% of DfT</t>
    </r>
    <r>
      <rPr>
        <b/>
        <vertAlign val="subscript"/>
        <sz val="12"/>
        <color indexed="8"/>
        <rFont val="Arial"/>
        <family val="2"/>
      </rPr>
      <t>GDP</t>
    </r>
    <r>
      <rPr>
        <b/>
        <sz val="10"/>
        <color indexed="8"/>
        <rFont val="Arial"/>
        <family val="2"/>
      </rPr>
      <t>R)</t>
    </r>
  </si>
  <si>
    <r>
      <t>DfT</t>
    </r>
    <r>
      <rPr>
        <b/>
        <vertAlign val="subscript"/>
        <sz val="12"/>
        <color indexed="8"/>
        <rFont val="Arial"/>
        <family val="2"/>
      </rPr>
      <t>GDP</t>
    </r>
    <r>
      <rPr>
        <b/>
        <sz val="10"/>
        <color indexed="8"/>
        <rFont val="Arial"/>
        <family val="2"/>
      </rPr>
      <t>2RW (92% of DfT</t>
    </r>
    <r>
      <rPr>
        <b/>
        <vertAlign val="subscript"/>
        <sz val="12"/>
        <color indexed="8"/>
        <rFont val="Arial"/>
        <family val="2"/>
      </rPr>
      <t>GDP</t>
    </r>
    <r>
      <rPr>
        <b/>
        <sz val="10"/>
        <color indexed="8"/>
        <rFont val="Arial"/>
        <family val="2"/>
      </rPr>
      <t>R)</t>
    </r>
  </si>
  <si>
    <t>First/Last Days</t>
  </si>
  <si>
    <t>2026/27</t>
  </si>
  <si>
    <t>2027/28</t>
  </si>
  <si>
    <t>2028/29</t>
  </si>
  <si>
    <t>2029/30</t>
  </si>
  <si>
    <t>Last Day and Year Category</t>
  </si>
  <si>
    <t>2013/14</t>
  </si>
  <si>
    <t>2014/15</t>
  </si>
  <si>
    <t>2015/16</t>
  </si>
  <si>
    <t>2016/17</t>
  </si>
  <si>
    <r>
      <t>GDP Nil Band Lower 
GDP</t>
    </r>
    <r>
      <rPr>
        <b/>
        <vertAlign val="superscript"/>
        <sz val="10"/>
        <color indexed="8"/>
        <rFont val="Arial"/>
        <family val="2"/>
      </rPr>
      <t>C</t>
    </r>
    <r>
      <rPr>
        <b/>
        <vertAlign val="subscript"/>
        <sz val="12"/>
        <color indexed="8"/>
        <rFont val="Arial"/>
        <family val="2"/>
      </rPr>
      <t>T</t>
    </r>
    <r>
      <rPr>
        <b/>
        <sz val="10"/>
        <color indexed="8"/>
        <rFont val="Arial"/>
        <family val="2"/>
      </rPr>
      <t xml:space="preserve"> - 0.01</t>
    </r>
  </si>
  <si>
    <r>
      <t>GDP Nil Band Upper 
GDP</t>
    </r>
    <r>
      <rPr>
        <b/>
        <vertAlign val="superscript"/>
        <sz val="10"/>
        <color indexed="8"/>
        <rFont val="Arial"/>
        <family val="2"/>
      </rPr>
      <t>C</t>
    </r>
    <r>
      <rPr>
        <b/>
        <vertAlign val="subscript"/>
        <sz val="12"/>
        <color indexed="8"/>
        <rFont val="Arial"/>
        <family val="2"/>
      </rPr>
      <t>T</t>
    </r>
    <r>
      <rPr>
        <b/>
        <sz val="10"/>
        <color indexed="8"/>
        <rFont val="Arial"/>
        <family val="2"/>
      </rPr>
      <t xml:space="preserve">  + 0.01</t>
    </r>
  </si>
  <si>
    <r>
      <t>GDP</t>
    </r>
    <r>
      <rPr>
        <b/>
        <vertAlign val="superscript"/>
        <sz val="10"/>
        <color indexed="8"/>
        <rFont val="Arial"/>
        <family val="2"/>
      </rPr>
      <t>C</t>
    </r>
    <r>
      <rPr>
        <b/>
        <vertAlign val="subscript"/>
        <sz val="12"/>
        <color indexed="8"/>
        <rFont val="Arial"/>
        <family val="2"/>
      </rPr>
      <t>T</t>
    </r>
  </si>
  <si>
    <r>
      <t>DfT</t>
    </r>
    <r>
      <rPr>
        <b/>
        <vertAlign val="subscript"/>
        <sz val="12"/>
        <color indexed="8"/>
        <rFont val="Arial"/>
        <family val="2"/>
      </rPr>
      <t>CLE</t>
    </r>
    <r>
      <rPr>
        <b/>
        <sz val="10"/>
        <color indexed="8"/>
        <rFont val="Arial"/>
        <family val="2"/>
      </rPr>
      <t>1RW (45% of DfT</t>
    </r>
    <r>
      <rPr>
        <b/>
        <vertAlign val="subscript"/>
        <sz val="12"/>
        <color indexed="8"/>
        <rFont val="Arial"/>
        <family val="2"/>
      </rPr>
      <t>CLE</t>
    </r>
    <r>
      <rPr>
        <b/>
        <sz val="10"/>
        <color indexed="8"/>
        <rFont val="Arial"/>
        <family val="2"/>
      </rPr>
      <t>R)</t>
    </r>
  </si>
  <si>
    <r>
      <t>DfT</t>
    </r>
    <r>
      <rPr>
        <b/>
        <vertAlign val="subscript"/>
        <sz val="12"/>
        <color indexed="8"/>
        <rFont val="Arial"/>
        <family val="2"/>
      </rPr>
      <t>CLE</t>
    </r>
    <r>
      <rPr>
        <b/>
        <sz val="10"/>
        <color indexed="8"/>
        <rFont val="Arial"/>
        <family val="2"/>
      </rPr>
      <t>2RW (92% of DfT</t>
    </r>
    <r>
      <rPr>
        <b/>
        <vertAlign val="subscript"/>
        <sz val="12"/>
        <color indexed="8"/>
        <rFont val="Arial"/>
        <family val="2"/>
      </rPr>
      <t>CLE</t>
    </r>
    <r>
      <rPr>
        <b/>
        <sz val="10"/>
        <color indexed="8"/>
        <rFont val="Arial"/>
        <family val="2"/>
      </rPr>
      <t>R)</t>
    </r>
  </si>
  <si>
    <r>
      <t>CLE</t>
    </r>
    <r>
      <rPr>
        <b/>
        <vertAlign val="superscript"/>
        <sz val="10"/>
        <color indexed="8"/>
        <rFont val="Arial"/>
        <family val="2"/>
      </rPr>
      <t>C</t>
    </r>
    <r>
      <rPr>
        <b/>
        <vertAlign val="subscript"/>
        <sz val="12"/>
        <color indexed="8"/>
        <rFont val="Arial"/>
        <family val="2"/>
      </rPr>
      <t>T</t>
    </r>
  </si>
  <si>
    <r>
      <t>CLE Nil Band Lower
CLE</t>
    </r>
    <r>
      <rPr>
        <b/>
        <vertAlign val="superscript"/>
        <sz val="10"/>
        <color indexed="8"/>
        <rFont val="Arial"/>
        <family val="2"/>
      </rPr>
      <t>C</t>
    </r>
    <r>
      <rPr>
        <b/>
        <vertAlign val="subscript"/>
        <sz val="12"/>
        <color indexed="8"/>
        <rFont val="Arial"/>
        <family val="2"/>
      </rPr>
      <t xml:space="preserve">T </t>
    </r>
    <r>
      <rPr>
        <b/>
        <sz val="10"/>
        <color indexed="8"/>
        <rFont val="Arial"/>
        <family val="2"/>
      </rPr>
      <t>- 0.01</t>
    </r>
  </si>
  <si>
    <r>
      <t>CLE Nil Band Upper
CLE</t>
    </r>
    <r>
      <rPr>
        <b/>
        <vertAlign val="superscript"/>
        <sz val="10"/>
        <color indexed="8"/>
        <rFont val="Arial"/>
        <family val="2"/>
      </rPr>
      <t>C</t>
    </r>
    <r>
      <rPr>
        <b/>
        <vertAlign val="subscript"/>
        <sz val="12"/>
        <color indexed="8"/>
        <rFont val="Arial"/>
        <family val="2"/>
      </rPr>
      <t>T</t>
    </r>
    <r>
      <rPr>
        <b/>
        <sz val="10"/>
        <color indexed="8"/>
        <rFont val="Arial"/>
        <family val="2"/>
      </rPr>
      <t xml:space="preserve"> + 0.01</t>
    </r>
  </si>
  <si>
    <t>Appendix 2 to Schedule 8.2: Components of AFA (£)</t>
  </si>
  <si>
    <t>Bidders should specify the model option names in Line Items tab (D914:D954)</t>
  </si>
  <si>
    <r>
      <t>* Profit share thresholds represent the % of the pre-set revenue (sum of ORRPI, PRRPI</t>
    </r>
    <r>
      <rPr>
        <vertAlign val="subscript"/>
        <sz val="12"/>
        <color indexed="8"/>
        <rFont val="Arial"/>
        <family val="2"/>
      </rPr>
      <t>GDP</t>
    </r>
    <r>
      <rPr>
        <sz val="10"/>
        <color indexed="8"/>
        <rFont val="Arial"/>
        <family val="2"/>
      </rPr>
      <t>, PRRPI</t>
    </r>
    <r>
      <rPr>
        <vertAlign val="subscript"/>
        <sz val="12"/>
        <color indexed="8"/>
        <rFont val="Arial"/>
        <family val="2"/>
      </rPr>
      <t>CLE</t>
    </r>
    <r>
      <rPr>
        <sz val="10"/>
        <color indexed="8"/>
        <rFont val="Arial"/>
        <family val="2"/>
      </rPr>
      <t xml:space="preserve"> as defined in Schedule 8.2 of the Franchise Agreement)</t>
    </r>
  </si>
  <si>
    <t>[Station &amp; Train Operations Line 15]</t>
  </si>
  <si>
    <t>Community Rail Partnership (CRP)</t>
  </si>
  <si>
    <t>Add Back Depreciation and Amortisation</t>
  </si>
  <si>
    <t>Year 9 Part-Full Adjustment: Passenger Fares Revenue</t>
  </si>
  <si>
    <t>Year 9 Part-Full Adjustment: All Other Items</t>
  </si>
  <si>
    <t>v2.00</t>
  </si>
  <si>
    <t>South Western Franchise_Financial Model Templates_v2.00.xlsx</t>
  </si>
  <si>
    <t>Updates to GDP and CLE Mechanism Payment numbers &amp; Baseline Franchise Payments</t>
  </si>
  <si>
    <t>v3.00</t>
  </si>
  <si>
    <t>South Western Franchise_Financial Model Templates_v3.00.xlsx</t>
  </si>
  <si>
    <t>v4.00</t>
  </si>
  <si>
    <t>South Western Franchise_Financial Model Templates_v4.00.xlsx</t>
  </si>
  <si>
    <t>Schedule 7.1 payments: Delay Minutes + PPM</t>
  </si>
  <si>
    <t>Schedule 7.1 payments: Cancellations + CaSL</t>
  </si>
  <si>
    <t>v5.00</t>
  </si>
  <si>
    <t>South Western Franchise_Financial Model Templates_v5.00.xlsx</t>
  </si>
  <si>
    <t>Updates to table format (FAA worksheet, Appendix 2 to Schedules 8.4 and 8.5, documented in 'Changes to SWF Financial Templates_v2.00.pdf')</t>
  </si>
  <si>
    <t>Updates to following worksheets - Line Items, P&amp;L1, BS and NPV (documented in 'Changes to SWF Financial Templates_v1.00.pdf')</t>
  </si>
  <si>
    <t>v6.00</t>
  </si>
  <si>
    <t>South Western Franchise_Financial Model Templates_v6.00.xlsx</t>
  </si>
  <si>
    <t>Season Ticket amount (STL)</t>
  </si>
  <si>
    <t>Updates to following worksheets - Timeline, Line Items, FAA, FO&amp;C and Funding (documented in 'Changes to SWF Financial Templates_v3.00.pdf')</t>
  </si>
  <si>
    <t>v7.00</t>
  </si>
  <si>
    <t>Table Format of Appendix 2 to Schedule 8.4 and 8.5 amended.  Financial Template renumbered and  dates added</t>
  </si>
  <si>
    <t>South Western Franchise_Financial Model Templates_v7.00.xlsx</t>
  </si>
</sst>
</file>

<file path=xl/styles.xml><?xml version="1.0" encoding="utf-8"?>
<styleSheet xmlns="http://schemas.openxmlformats.org/spreadsheetml/2006/main" xmlns:mc="http://schemas.openxmlformats.org/markup-compatibility/2006" xmlns:x14ac="http://schemas.microsoft.com/office/spreadsheetml/2009/9/ac" mc:Ignorable="x14ac">
  <numFmts count="126">
    <numFmt numFmtId="164" formatCode="&quot;Real&quot;;;&quot;Nominal&quot;"/>
    <numFmt numFmtId="165" formatCode="#,##0;\(#,##0\);\-"/>
    <numFmt numFmtId="166" formatCode="#,##0_);\(#,##0\);\-_)"/>
    <numFmt numFmtId="167" formatCode="#,##0.00_);\(#,##0.00_);\-_)"/>
    <numFmt numFmtId="168" formatCode="0.00%_);\(0.00%\);\-_)"/>
    <numFmt numFmtId="169" formatCode="0.00%;\-0.00%;\-"/>
    <numFmt numFmtId="170" formatCode="#,##0.0_);\(#,##0.0\);\-_)"/>
    <numFmt numFmtId="171" formatCode="0.0%_);\(0.0%\);\-_)"/>
    <numFmt numFmtId="172" formatCode="_(* #,##0.00_);_(* \(#,##0.00\);_(* &quot;-&quot;??_);_(@_)"/>
    <numFmt numFmtId="173" formatCode="_(* #,##0_);_(* \(#,##0\);_(* &quot;-&quot;??_);_(@_)"/>
    <numFmt numFmtId="174" formatCode="0.0%"/>
    <numFmt numFmtId="175" formatCode="_-* #,##0_-;\-* #,##0_-;_-* &quot;-&quot;??_-;_-@_-"/>
    <numFmt numFmtId="176" formatCode="0.00000000000"/>
    <numFmt numFmtId="177" formatCode="&quot;£&quot;#,##0_);[Red]\(&quot;£&quot;#,##0\)"/>
    <numFmt numFmtId="178" formatCode="0;\-0;"/>
    <numFmt numFmtId="179" formatCode="0%_);\(0%\);\-\%_)"/>
    <numFmt numFmtId="180" formatCode="#,##0.00_);\(#,##0.00\);\-_)"/>
    <numFmt numFmtId="181" formatCode="#,##0.000_);\(#,##0.000\);\-_)"/>
    <numFmt numFmtId="182" formatCode="#,##0.0000_);\(#,##0.0000\);\-_)"/>
    <numFmt numFmtId="183" formatCode="0.000%"/>
    <numFmt numFmtId="184" formatCode="&quot;£&quot;#,##0.0&quot;m&quot;;\-&quot;£&quot;#,##0.0&quot;m&quot;;&quot;£&quot;0.0&quot;m&quot;"/>
    <numFmt numFmtId="185" formatCode="0.0%_);\-0.0%_);&quot;-  &quot;;&quot; &quot;@"/>
    <numFmt numFmtId="186" formatCode="#,##0_);\(#,##0\);&quot;-  &quot;;&quot; &quot;@"/>
    <numFmt numFmtId="187" formatCode="0.0"/>
    <numFmt numFmtId="188" formatCode="#,##0_);\(#,##0_);\-_)"/>
    <numFmt numFmtId="189" formatCode="0.000"/>
    <numFmt numFmtId="190" formatCode="#,##0.00000000"/>
    <numFmt numFmtId="191" formatCode="0.0000"/>
    <numFmt numFmtId="192" formatCode="#,##0.00%;[Red]\(#,##0.00%\);&quot;-&quot;"/>
    <numFmt numFmtId="193" formatCode="#,##0;[Red]\(#,##0\);&quot;-&quot;"/>
    <numFmt numFmtId="194" formatCode="#,##0.00;[Red]\(#,##0.00\);&quot;-&quot;"/>
    <numFmt numFmtId="195" formatCode="[Red]0%;[Black]\-0%"/>
    <numFmt numFmtId="196" formatCode="0.0,,&quot;m&quot;"/>
    <numFmt numFmtId="197" formatCode="[$-809]dd\ mmmm\ yyyy;@"/>
    <numFmt numFmtId="198" formatCode="[$-F800]dddd\,\ mmmm\ dd\,\ yyyy"/>
    <numFmt numFmtId="199" formatCode="_(* #,##0_);_(* \(#,##0\)"/>
    <numFmt numFmtId="200" formatCode="d\-mmm\-yyyy"/>
    <numFmt numFmtId="201" formatCode="#,##0.000_);[Red]\(#,##0.000\);\-_)"/>
    <numFmt numFmtId="202" formatCode="#,##0.0%;[Red]\(#,##0.0%\);\-"/>
    <numFmt numFmtId="203" formatCode="#,##0.0_-;\(#,##0.0\);_-* &quot;-&quot;??_-"/>
    <numFmt numFmtId="204" formatCode="mmm\-yyyy"/>
    <numFmt numFmtId="205" formatCode="#,##0;&quot;(&quot;#,##0&quot;)&quot;;&quot;-&quot;"/>
    <numFmt numFmtId="206" formatCode="#,##0;\-#,##0;&quot;-&quot;"/>
    <numFmt numFmtId="207" formatCode="#,##0;[Red]\(#,##0\);\-"/>
    <numFmt numFmtId="208" formatCode="dd\ mmm\ yy"/>
    <numFmt numFmtId="209" formatCode="#,##0;\(#,##0\)"/>
    <numFmt numFmtId="210" formatCode="#,##0;\-#,##0;\-"/>
    <numFmt numFmtId="211" formatCode="#,##0_ ;\(#,##0\);\-\ "/>
    <numFmt numFmtId="212" formatCode="#,##0_ ;[Red]\(#,##0\);\-\ "/>
    <numFmt numFmtId="213" formatCode="&quot;£&quot;#,##0.00_);[Red]\(&quot;£&quot;#,##0.00\)"/>
    <numFmt numFmtId="214" formatCode="#,##0.0;[Red]\-#,##0.0"/>
    <numFmt numFmtId="215" formatCode="#,##0.0000;[Red]\-#,##0.0000"/>
    <numFmt numFmtId="216" formatCode="0\ &quot; No&quot;;;0\ &quot;Yes&quot;"/>
    <numFmt numFmtId="217" formatCode="dd\ mmm\ yyyy"/>
    <numFmt numFmtId="218" formatCode="dd\ mmm\ yyyy;;\-"/>
    <numFmt numFmtId="219" formatCode="&quot;þ&quot;;&quot;ý&quot;;&quot;¨&quot;"/>
    <numFmt numFmtId="220" formatCode="&quot;þ&quot;;;&quot;o&quot;;"/>
    <numFmt numFmtId="221" formatCode="&quot;to &quot;0.0000;&quot;to &quot;\-0.0000;&quot;to 0&quot;"/>
    <numFmt numFmtId="222" formatCode="#,##0.00\ ;[Red]\(#,##0.00\)"/>
    <numFmt numFmtId="223" formatCode="_(* #,##0_);_(* \(#,##0\);_(* &quot;-&quot;_);_(@_)"/>
    <numFmt numFmtId="224" formatCode="_(\$* #,##0_);_(\$* \(#,##0\);_(\$* &quot;-&quot;_);_(@_)"/>
    <numFmt numFmtId="225" formatCode="_(* #,##0.00_);_(* \(#,##0.00\);_(* &quot;-&quot;_);_(* @_)"/>
    <numFmt numFmtId="226" formatCode="&quot;£&quot;#,##0.00;\(&quot;£&quot;#,##0.00\)"/>
    <numFmt numFmtId="227" formatCode="_(&quot;£&quot;* #,##0.00_);_(&quot;£&quot;* \(#,##0.00\);_(&quot;£&quot;* &quot;-&quot;??_);_(@_)"/>
    <numFmt numFmtId="228" formatCode="&quot;£&quot;#,##0"/>
    <numFmt numFmtId="229" formatCode="\$#,##0\ ;\(\$#,##0\)"/>
    <numFmt numFmtId="230" formatCode="dd\ mmm\ yy;@"/>
    <numFmt numFmtId="231" formatCode="dd\ mmm\ yyyy_);;;&quot;  &quot;@"/>
    <numFmt numFmtId="232" formatCode="dd\ mmm\ yyyy_);;&quot;-  &quot;;&quot;  &quot;@"/>
    <numFmt numFmtId="233" formatCode="mmm\ yy"/>
    <numFmt numFmtId="234" formatCode="mmm/yyyy_);;;&quot;  &quot;@"/>
    <numFmt numFmtId="235" formatCode="dd/mmm/yy_);;;&quot;  &quot;@"/>
    <numFmt numFmtId="236" formatCode="dd/mmm/yy_);;&quot;-  &quot;;&quot;  &quot;@"/>
    <numFmt numFmtId="237" formatCode="yyyy"/>
    <numFmt numFmtId="238" formatCode="#,##0_);\(#,##0\);&quot;- &quot;;&quot;  &quot;@"/>
    <numFmt numFmtId="239" formatCode="_ * #,##0_)\ _$_ ;_ * \(#,##0\)\ _$_ ;_ * &quot;-&quot;_)\ _$_ ;_ @_ "/>
    <numFmt numFmtId="240" formatCode="_ * #,##0.00_)\ _$_ ;_ * \(#,##0.00\)\ _$_ ;_ * &quot;-&quot;??_)\ _$_ ;_ @_ "/>
    <numFmt numFmtId="241" formatCode="[Green]&quot;é&quot;;[Red]&quot;ê&quot;;&quot;ù&quot;;"/>
    <numFmt numFmtId="242" formatCode="_([$€-2]* #,##0.00_);_([$€-2]* \(#,##0.00\);_([$€-2]* &quot;-&quot;??_)"/>
    <numFmt numFmtId="243" formatCode="_-[$€-2]* #,##0.00_-;\-[$€-2]* #,##0.00_-;_-[$€-2]* &quot;-&quot;??_-"/>
    <numFmt numFmtId="244" formatCode="#,##0;\(#,##0\);0"/>
    <numFmt numFmtId="245" formatCode="_(* #,##0.0_%_);_(* \(#,##0.0_%\);_(* &quot; - &quot;_%_);_(@_)"/>
    <numFmt numFmtId="246" formatCode="_(* #,##0.0%_);_(* \(#,##0.0%\);_(* &quot; - &quot;\%_);_(@_)"/>
    <numFmt numFmtId="247" formatCode="_(* #,##0_);_(* \(#,##0\);_(* &quot; - &quot;_);_(@_)"/>
    <numFmt numFmtId="248" formatCode="_(* #,##0.0_);_(* \(#,##0.0\);_(* &quot; - &quot;_);_(@_)"/>
    <numFmt numFmtId="249" formatCode="_(* #,##0.00_);_(* \(#,##0.00\);_(* &quot; - &quot;_);_(@_)"/>
    <numFmt numFmtId="250" formatCode="_(* #,##0.000_);_(* \(#,##0.000\);_(* &quot; - &quot;_);_(@_)"/>
    <numFmt numFmtId="251" formatCode="[Magenta]&quot;Err&quot;;[Magenta]&quot;Err&quot;;[Blue]&quot;OK&quot;;[Black]@"/>
    <numFmt numFmtId="252" formatCode="#,##0;\(#,##0\);&quot;-&quot;"/>
    <numFmt numFmtId="253" formatCode="0.0_)%;[Red]\(0.0%\);0.0_)%"/>
    <numFmt numFmtId="254" formatCode="#,##0_);[Red]\(#,##0\);\-_)"/>
    <numFmt numFmtId="255" formatCode="#,##0.0000_);\(#,##0.0000\);&quot;- &quot;;&quot;  &quot;@"/>
    <numFmt numFmtId="256" formatCode="\ü;\û;\û"/>
    <numFmt numFmtId="257" formatCode="#,##0\ ;[Red]\(#,##0\);\-\ "/>
    <numFmt numFmtId="258" formatCode="&quot;£&quot;#,##0.00"/>
    <numFmt numFmtId="259" formatCode="#,##0\ \ \ ;\(#,##0\)\ \ "/>
    <numFmt numFmtId="260" formatCode="#,##0;[Red]\(#,##0\)"/>
    <numFmt numFmtId="261" formatCode="&quot;Lookup&quot;\ 0"/>
    <numFmt numFmtId="262" formatCode="#,##0_ ;[Red]\-#,##0\ "/>
    <numFmt numFmtId="263" formatCode="#,##0\ \ ;\(#,##0\)\ "/>
    <numFmt numFmtId="264" formatCode="#,##0,&quot;m&quot;\ ;\(#,##0,&quot;m&quot;\)"/>
    <numFmt numFmtId="265" formatCode="_(#,##0_);\(#,##0\);_(&quot;0&quot;_);_(@_)"/>
    <numFmt numFmtId="266" formatCode="&quot;$&quot;\ #,##0;[Red]\-&quot;$&quot;\ #,##0"/>
    <numFmt numFmtId="267" formatCode="&quot;$&quot;\ #,##0.00;[Red]\-&quot;$&quot;\ #,##0.00"/>
    <numFmt numFmtId="268" formatCode="#,##0.0"/>
    <numFmt numFmtId="269" formatCode="#,##0.000"/>
    <numFmt numFmtId="270" formatCode="###0_);\(###0\);&quot;- &quot;;&quot;  &quot;@"/>
    <numFmt numFmtId="271" formatCode="#,##0.0,;\(#,##0.0,\);\-_)_0"/>
    <numFmt numFmtId="272" formatCode="[&lt;0.0001]&quot;&lt;0.0001&quot;;0.0000"/>
    <numFmt numFmtId="273" formatCode="0.00%;\(0.00%\)"/>
    <numFmt numFmtId="274" formatCode="0.0000%"/>
    <numFmt numFmtId="275" formatCode="m/d/yy\ h:mm:ss"/>
    <numFmt numFmtId="276" formatCode="##0.0"/>
    <numFmt numFmtId="277" formatCode="##0.0\ \e"/>
    <numFmt numFmtId="278" formatCode="_(#,##0_);[Red]\(#,##0\);_(&quot;-&quot;_);_(@_)"/>
    <numFmt numFmtId="279" formatCode="#,##0.0,,;\-#,##0.0,,;\-"/>
    <numFmt numFmtId="280" formatCode="#,##0,;\-#,##0,;\-"/>
    <numFmt numFmtId="281" formatCode="0.0%;\-0.0%;\-"/>
    <numFmt numFmtId="282" formatCode="#,##0.0,,;\-#,##0.0,,"/>
    <numFmt numFmtId="283" formatCode="#,##0,;\-#,##0,"/>
    <numFmt numFmtId="284" formatCode="0.0%;\-0.0%"/>
    <numFmt numFmtId="285" formatCode="#,##0.0_);\(#,##0.0\);@_)"/>
    <numFmt numFmtId="286" formatCode="&quot;L.&quot;\ #,##0;[Red]&quot;L.&quot;\ \-#,##0"/>
    <numFmt numFmtId="287" formatCode="_ * #,##0_)\ &quot;$&quot;_ ;_ * \(#,##0\)\ &quot;$&quot;_ ;_ * &quot;-&quot;_)\ &quot;$&quot;_ ;_ @_ "/>
    <numFmt numFmtId="288" formatCode="_ * #,##0.00_)\ &quot;$&quot;_ ;_ * \(#,##0.00\)\ &quot;$&quot;_ ;_ * &quot;-&quot;??_)\ &quot;$&quot;_ ;_ @_ "/>
    <numFmt numFmtId="289" formatCode="[Red]&quot;E: &quot;#,##0;[Red]&quot;E: &quot;\-#,##0;[Blue]&quot;OK&quot;"/>
  </numFmts>
  <fonts count="236">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8"/>
      <name val="Arial"/>
      <family val="2"/>
    </font>
    <font>
      <b/>
      <sz val="8"/>
      <color indexed="9"/>
      <name val="Arial"/>
      <family val="2"/>
    </font>
    <font>
      <sz val="8"/>
      <color indexed="9"/>
      <name val="Arial"/>
      <family val="2"/>
    </font>
    <font>
      <b/>
      <sz val="13"/>
      <color indexed="9"/>
      <name val="Arial"/>
      <family val="2"/>
    </font>
    <font>
      <b/>
      <sz val="10"/>
      <name val="Arial"/>
      <family val="2"/>
    </font>
    <font>
      <sz val="10"/>
      <name val="Arial"/>
      <family val="2"/>
    </font>
    <font>
      <b/>
      <sz val="10"/>
      <color indexed="8"/>
      <name val="Arial"/>
      <family val="2"/>
    </font>
    <font>
      <b/>
      <sz val="11.5"/>
      <color indexed="21"/>
      <name val="Arial"/>
      <family val="2"/>
    </font>
    <font>
      <sz val="16"/>
      <color rgb="FFFF0000"/>
      <name val="Arial"/>
      <family val="2"/>
    </font>
    <font>
      <sz val="10"/>
      <color rgb="FFFF0000"/>
      <name val="Arial"/>
      <family val="2"/>
    </font>
    <font>
      <sz val="10"/>
      <color indexed="10"/>
      <name val="Arial"/>
      <family val="2"/>
    </font>
    <font>
      <b/>
      <sz val="48"/>
      <color indexed="9"/>
      <name val="Arial"/>
      <family val="2"/>
    </font>
    <font>
      <b/>
      <sz val="10"/>
      <color theme="1"/>
      <name val="Arial"/>
      <family val="2"/>
    </font>
    <font>
      <sz val="10"/>
      <color indexed="55"/>
      <name val="Arial"/>
      <family val="2"/>
    </font>
    <font>
      <sz val="8"/>
      <name val="Arial"/>
      <family val="2"/>
    </font>
    <font>
      <u/>
      <sz val="10"/>
      <color theme="10"/>
      <name val="Arial"/>
      <family val="2"/>
    </font>
    <font>
      <sz val="9"/>
      <color indexed="8"/>
      <name val="Arial"/>
      <family val="2"/>
    </font>
    <font>
      <i/>
      <sz val="10"/>
      <color indexed="8"/>
      <name val="Arial"/>
      <family val="2"/>
    </font>
    <font>
      <b/>
      <sz val="10"/>
      <color indexed="21"/>
      <name val="Arial"/>
      <family val="2"/>
    </font>
    <font>
      <b/>
      <sz val="10"/>
      <color rgb="FFFF0000"/>
      <name val="Arial"/>
      <family val="2"/>
    </font>
    <font>
      <sz val="10"/>
      <color theme="1"/>
      <name val="Arial"/>
      <family val="2"/>
    </font>
    <font>
      <vertAlign val="subscript"/>
      <sz val="12"/>
      <name val="Arial"/>
      <family val="2"/>
    </font>
    <font>
      <b/>
      <sz val="14"/>
      <name val="Arial"/>
      <family val="2"/>
    </font>
    <font>
      <b/>
      <sz val="8"/>
      <name val="Arial"/>
      <family val="2"/>
    </font>
    <font>
      <i/>
      <sz val="10"/>
      <name val="Arial"/>
      <family val="2"/>
    </font>
    <font>
      <vertAlign val="subscript"/>
      <sz val="12"/>
      <color indexed="8"/>
      <name val="Arial"/>
      <family val="2"/>
    </font>
    <font>
      <b/>
      <vertAlign val="subscript"/>
      <sz val="12"/>
      <name val="Arial"/>
      <family val="2"/>
    </font>
    <font>
      <sz val="10"/>
      <color indexed="8"/>
      <name val="Verdana"/>
      <family val="2"/>
    </font>
    <font>
      <b/>
      <vertAlign val="subscript"/>
      <sz val="12"/>
      <color indexed="21"/>
      <name val="Arial"/>
      <family val="2"/>
    </font>
    <font>
      <vertAlign val="subscript"/>
      <sz val="12"/>
      <color theme="1"/>
      <name val="Arial"/>
      <family val="2"/>
    </font>
    <font>
      <b/>
      <vertAlign val="subscript"/>
      <sz val="12"/>
      <color indexed="8"/>
      <name val="Arial"/>
      <family val="2"/>
    </font>
    <font>
      <sz val="14"/>
      <name val="Arial"/>
      <family val="2"/>
    </font>
    <font>
      <sz val="8"/>
      <color theme="1"/>
      <name val="Arial"/>
      <family val="2"/>
    </font>
    <font>
      <b/>
      <i/>
      <sz val="10"/>
      <name val="Arial"/>
      <family val="2"/>
    </font>
    <font>
      <i/>
      <sz val="10"/>
      <color theme="1"/>
      <name val="Arial"/>
      <family val="2"/>
    </font>
    <font>
      <sz val="11"/>
      <name val="Times New Roman"/>
      <family val="1"/>
    </font>
    <font>
      <sz val="10"/>
      <name val="Geneva"/>
      <family val="2"/>
    </font>
    <font>
      <sz val="10"/>
      <name val="Geneva"/>
    </font>
    <font>
      <b/>
      <sz val="10"/>
      <color indexed="18"/>
      <name val="Arial"/>
      <family val="2"/>
    </font>
    <font>
      <sz val="10"/>
      <name val="Book Antiqua"/>
      <family val="1"/>
    </font>
    <font>
      <sz val="11"/>
      <color indexed="8"/>
      <name val="Calibri"/>
      <family val="2"/>
    </font>
    <font>
      <sz val="10"/>
      <color indexed="12"/>
      <name val="Arial"/>
      <family val="2"/>
    </font>
    <font>
      <sz val="11"/>
      <color indexed="9"/>
      <name val="Calibri"/>
      <family val="2"/>
    </font>
    <font>
      <sz val="10"/>
      <color indexed="9"/>
      <name val="Arial"/>
      <family val="2"/>
    </font>
    <font>
      <sz val="10"/>
      <name val="Gill Sans"/>
      <family val="2"/>
    </font>
    <font>
      <b/>
      <sz val="10"/>
      <name val="Gill Sans"/>
    </font>
    <font>
      <sz val="10"/>
      <name val="Gill Sans"/>
    </font>
    <font>
      <b/>
      <sz val="18"/>
      <color rgb="FF57626E"/>
      <name val="Calibri"/>
      <family val="2"/>
    </font>
    <font>
      <b/>
      <sz val="14"/>
      <color rgb="FF57626E"/>
      <name val="Calibri"/>
      <family val="2"/>
    </font>
    <font>
      <b/>
      <sz val="13"/>
      <color theme="0"/>
      <name val="Calibri"/>
      <family val="2"/>
    </font>
    <font>
      <b/>
      <sz val="12"/>
      <name val="Calibri"/>
      <family val="2"/>
    </font>
    <font>
      <b/>
      <sz val="11"/>
      <name val="Calibri"/>
      <family val="2"/>
    </font>
    <font>
      <b/>
      <sz val="9"/>
      <name val="Helv"/>
    </font>
    <font>
      <sz val="8"/>
      <color indexed="12"/>
      <name val="Helv"/>
    </font>
    <font>
      <sz val="10"/>
      <name val="MS Sans Serif"/>
      <family val="2"/>
    </font>
    <font>
      <sz val="9"/>
      <color indexed="12"/>
      <name val="Arial"/>
      <family val="2"/>
    </font>
    <font>
      <sz val="10"/>
      <name val="Calibri"/>
      <family val="2"/>
    </font>
    <font>
      <sz val="11"/>
      <color indexed="20"/>
      <name val="Calibri"/>
      <family val="2"/>
    </font>
    <font>
      <sz val="10"/>
      <color indexed="20"/>
      <name val="Arial"/>
      <family val="2"/>
    </font>
    <font>
      <u/>
      <sz val="10"/>
      <color indexed="36"/>
      <name val="Arial"/>
      <family val="2"/>
    </font>
    <font>
      <b/>
      <sz val="11"/>
      <name val="Arial"/>
      <family val="2"/>
    </font>
    <font>
      <b/>
      <sz val="9"/>
      <color indexed="9"/>
      <name val="Arial"/>
      <family val="2"/>
    </font>
    <font>
      <sz val="8"/>
      <color indexed="22"/>
      <name val="Arial"/>
      <family val="2"/>
    </font>
    <font>
      <sz val="10"/>
      <name val="ZapfDingbats"/>
      <family val="2"/>
    </font>
    <font>
      <sz val="10"/>
      <name val="ZapfDingbats"/>
      <family val="5"/>
      <charset val="2"/>
    </font>
    <font>
      <sz val="10"/>
      <name val="ZapfDingbats"/>
    </font>
    <font>
      <b/>
      <sz val="10"/>
      <name val="Calibri"/>
      <family val="2"/>
    </font>
    <font>
      <sz val="11"/>
      <color indexed="18"/>
      <name val="Arial"/>
      <family val="2"/>
    </font>
    <font>
      <sz val="11"/>
      <name val="Arial"/>
      <family val="2"/>
    </font>
    <font>
      <sz val="10"/>
      <color indexed="40"/>
      <name val="Arial"/>
      <family val="2"/>
    </font>
    <font>
      <sz val="12"/>
      <name val="Arial"/>
      <family val="2"/>
    </font>
    <font>
      <sz val="11"/>
      <color indexed="63"/>
      <name val="Arial"/>
      <family val="2"/>
    </font>
    <font>
      <b/>
      <sz val="11"/>
      <color indexed="52"/>
      <name val="Calibri"/>
      <family val="2"/>
    </font>
    <font>
      <sz val="9"/>
      <color indexed="9"/>
      <name val="Arial"/>
      <family val="2"/>
    </font>
    <font>
      <sz val="14"/>
      <name val="Wingdings"/>
      <charset val="2"/>
    </font>
    <font>
      <sz val="22"/>
      <name val="Wingdings"/>
      <charset val="2"/>
    </font>
    <font>
      <sz val="22"/>
      <color indexed="12"/>
      <name val="Wingdings"/>
      <charset val="2"/>
    </font>
    <font>
      <b/>
      <sz val="11"/>
      <color indexed="9"/>
      <name val="Calibri"/>
      <family val="2"/>
    </font>
    <font>
      <sz val="9"/>
      <name val="Arial"/>
      <family val="2"/>
    </font>
    <font>
      <b/>
      <u val="singleAccounting"/>
      <sz val="11"/>
      <name val="Arial"/>
      <family val="2"/>
    </font>
    <font>
      <sz val="10"/>
      <color theme="1"/>
      <name val="Calibri"/>
      <family val="2"/>
      <scheme val="minor"/>
    </font>
    <font>
      <sz val="10"/>
      <color indexed="8"/>
      <name val="Calibri"/>
      <family val="2"/>
    </font>
    <font>
      <sz val="10"/>
      <color indexed="24"/>
      <name val="Arial"/>
      <family val="2"/>
    </font>
    <font>
      <sz val="12"/>
      <name val="Helv"/>
    </font>
    <font>
      <b/>
      <sz val="8"/>
      <color indexed="10"/>
      <name val="Arial"/>
      <family val="2"/>
    </font>
    <font>
      <b/>
      <sz val="16"/>
      <color indexed="9"/>
      <name val="Arial"/>
      <family val="2"/>
    </font>
    <font>
      <b/>
      <sz val="16"/>
      <name val="Arial"/>
      <family val="2"/>
    </font>
    <font>
      <sz val="10"/>
      <name val="BERNHARD"/>
    </font>
    <font>
      <sz val="10"/>
      <color indexed="50"/>
      <name val="Arial"/>
      <family val="2"/>
    </font>
    <font>
      <sz val="6"/>
      <name val="SwitzerlandCondensed"/>
    </font>
    <font>
      <b/>
      <sz val="11"/>
      <color indexed="55"/>
      <name val="Arial"/>
      <family val="2"/>
    </font>
    <font>
      <i/>
      <sz val="10"/>
      <color indexed="63"/>
      <name val="Arial"/>
      <family val="2"/>
    </font>
    <font>
      <sz val="16"/>
      <name val="Wingdings"/>
      <charset val="2"/>
    </font>
    <font>
      <b/>
      <sz val="11"/>
      <color indexed="8"/>
      <name val="Calibri"/>
      <family val="2"/>
    </font>
    <font>
      <i/>
      <sz val="11"/>
      <color indexed="23"/>
      <name val="Calibri"/>
      <family val="2"/>
    </font>
    <font>
      <sz val="10"/>
      <color indexed="8"/>
      <name val="Gill Sans"/>
      <family val="2"/>
    </font>
    <font>
      <b/>
      <sz val="32"/>
      <name val="Helvetica"/>
      <family val="2"/>
    </font>
    <font>
      <sz val="12"/>
      <name val="Times New Roman"/>
      <family val="1"/>
    </font>
    <font>
      <i/>
      <sz val="8"/>
      <name val="Times New Roman"/>
      <family val="1"/>
    </font>
    <font>
      <sz val="9"/>
      <name val="Times New Roman"/>
      <family val="1"/>
    </font>
    <font>
      <b/>
      <sz val="8"/>
      <color indexed="12"/>
      <name val="Arial"/>
      <family val="2"/>
    </font>
    <font>
      <b/>
      <u val="singleAccounting"/>
      <sz val="9"/>
      <name val="Times New Roman"/>
      <family val="1"/>
    </font>
    <font>
      <b/>
      <sz val="11"/>
      <name val="Times New Roman"/>
      <family val="1"/>
    </font>
    <font>
      <b/>
      <sz val="10"/>
      <name val="Times New Roman"/>
      <family val="1"/>
    </font>
    <font>
      <b/>
      <i/>
      <sz val="9.5"/>
      <name val="Times New Roman"/>
      <family val="1"/>
    </font>
    <font>
      <sz val="10"/>
      <color rgb="FF437C9B"/>
      <name val="Calibri"/>
      <family val="2"/>
    </font>
    <font>
      <sz val="10"/>
      <color indexed="12"/>
      <name val="Gill Sans"/>
      <family val="2"/>
    </font>
    <font>
      <sz val="10"/>
      <name val="Helvetica"/>
      <family val="2"/>
    </font>
    <font>
      <sz val="10"/>
      <name val="Wingdings"/>
      <charset val="2"/>
    </font>
    <font>
      <sz val="11"/>
      <color indexed="10"/>
      <name val="Arial"/>
      <family val="2"/>
    </font>
    <font>
      <sz val="8"/>
      <name val="Times New Roman"/>
      <family val="1"/>
    </font>
    <font>
      <sz val="10"/>
      <color indexed="18"/>
      <name val="Arial"/>
      <family val="2"/>
    </font>
    <font>
      <sz val="11"/>
      <color indexed="17"/>
      <name val="Calibri"/>
      <family val="2"/>
    </font>
    <font>
      <sz val="10"/>
      <color indexed="23"/>
      <name val="Arial"/>
      <family val="2"/>
    </font>
    <font>
      <sz val="11"/>
      <color indexed="23"/>
      <name val="Arial"/>
      <family val="2"/>
    </font>
    <font>
      <b/>
      <sz val="12"/>
      <name val="Arial"/>
      <family val="2"/>
    </font>
    <font>
      <b/>
      <u/>
      <sz val="16"/>
      <color indexed="48"/>
      <name val="Arial"/>
      <family val="2"/>
    </font>
    <font>
      <b/>
      <sz val="14"/>
      <color indexed="48"/>
      <name val="Arial"/>
      <family val="2"/>
    </font>
    <font>
      <b/>
      <sz val="9"/>
      <color indexed="18"/>
      <name val="Arial"/>
      <family val="2"/>
    </font>
    <font>
      <b/>
      <sz val="9"/>
      <color indexed="8"/>
      <name val="Arial"/>
      <family val="2"/>
    </font>
    <font>
      <b/>
      <u/>
      <sz val="16"/>
      <color indexed="10"/>
      <name val="Palatino"/>
      <family val="1"/>
    </font>
    <font>
      <b/>
      <sz val="15"/>
      <color indexed="56"/>
      <name val="Calibri"/>
      <family val="2"/>
    </font>
    <font>
      <b/>
      <sz val="12"/>
      <color indexed="12"/>
      <name val="Arial"/>
      <family val="2"/>
    </font>
    <font>
      <b/>
      <sz val="12"/>
      <color indexed="9"/>
      <name val="Arial"/>
      <family val="2"/>
    </font>
    <font>
      <b/>
      <sz val="13"/>
      <color indexed="56"/>
      <name val="Calibri"/>
      <family val="2"/>
    </font>
    <font>
      <b/>
      <sz val="11"/>
      <color indexed="56"/>
      <name val="Calibri"/>
      <family val="2"/>
    </font>
    <font>
      <b/>
      <i/>
      <sz val="12"/>
      <name val="Arial"/>
      <family val="2"/>
    </font>
    <font>
      <b/>
      <sz val="10"/>
      <color indexed="9"/>
      <name val="Arial"/>
      <family val="2"/>
    </font>
    <font>
      <b/>
      <sz val="16"/>
      <color indexed="48"/>
      <name val="Arial"/>
      <family val="2"/>
    </font>
    <font>
      <sz val="14"/>
      <color indexed="48"/>
      <name val="Arial"/>
      <family val="2"/>
    </font>
    <font>
      <u/>
      <sz val="12"/>
      <color indexed="12"/>
      <name val="Arial"/>
      <family val="2"/>
    </font>
    <font>
      <u/>
      <sz val="10"/>
      <color indexed="12"/>
      <name val="Arial"/>
      <family val="2"/>
    </font>
    <font>
      <u/>
      <sz val="10"/>
      <color theme="10"/>
      <name val="Calibri"/>
      <family val="2"/>
      <scheme val="minor"/>
    </font>
    <font>
      <b/>
      <u/>
      <sz val="10"/>
      <color indexed="62"/>
      <name val="Arial"/>
      <family val="2"/>
    </font>
    <font>
      <b/>
      <u/>
      <sz val="10"/>
      <color indexed="12"/>
      <name val="Arial"/>
      <family val="2"/>
    </font>
    <font>
      <u/>
      <sz val="11"/>
      <color indexed="12"/>
      <name val="Calibri"/>
      <family val="2"/>
    </font>
    <font>
      <u/>
      <sz val="8.5"/>
      <color theme="10"/>
      <name val="Arial"/>
      <family val="2"/>
    </font>
    <font>
      <u/>
      <sz val="11"/>
      <color theme="10"/>
      <name val="Calibri"/>
      <family val="2"/>
    </font>
    <font>
      <u/>
      <sz val="8.5"/>
      <color indexed="12"/>
      <name val="Arial"/>
      <family val="2"/>
    </font>
    <font>
      <u/>
      <sz val="11"/>
      <color theme="10"/>
      <name val="Calibri"/>
      <family val="2"/>
      <scheme val="minor"/>
    </font>
    <font>
      <u/>
      <sz val="10"/>
      <color theme="10"/>
      <name val="Calibri"/>
      <family val="2"/>
    </font>
    <font>
      <sz val="7"/>
      <name val="Arial"/>
      <family val="2"/>
    </font>
    <font>
      <sz val="10"/>
      <color indexed="12"/>
      <name val="Times New Roman"/>
      <family val="1"/>
    </font>
    <font>
      <sz val="11"/>
      <color indexed="24"/>
      <name val="Arial"/>
      <family val="2"/>
    </font>
    <font>
      <sz val="11"/>
      <color indexed="48"/>
      <name val="Arial"/>
      <family val="2"/>
    </font>
    <font>
      <sz val="11"/>
      <color indexed="62"/>
      <name val="Calibri"/>
      <family val="2"/>
    </font>
    <font>
      <sz val="11"/>
      <color indexed="59"/>
      <name val="Arial"/>
      <family val="2"/>
    </font>
    <font>
      <b/>
      <sz val="10"/>
      <color indexed="14"/>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b/>
      <sz val="14"/>
      <name val="Helv"/>
    </font>
    <font>
      <b/>
      <sz val="18"/>
      <name val="Helvetica"/>
      <family val="2"/>
    </font>
    <font>
      <b/>
      <sz val="8"/>
      <name val="Times New Roman"/>
      <family val="1"/>
    </font>
    <font>
      <sz val="12"/>
      <color indexed="12"/>
      <name val="Gill Sans"/>
      <family val="2"/>
    </font>
    <font>
      <sz val="11"/>
      <color indexed="52"/>
      <name val="Calibri"/>
      <family val="2"/>
    </font>
    <font>
      <sz val="8"/>
      <color indexed="47"/>
      <name val="Arial"/>
      <family val="2"/>
    </font>
    <font>
      <sz val="8"/>
      <color indexed="8"/>
      <name val="Helv"/>
    </font>
    <font>
      <sz val="12"/>
      <color indexed="37"/>
      <name val="Gill Sans"/>
      <family val="2"/>
    </font>
    <font>
      <sz val="14"/>
      <name val="Helvetica"/>
      <family val="2"/>
    </font>
    <font>
      <sz val="8"/>
      <color rgb="FF969696"/>
      <name val="Arial"/>
      <family val="2"/>
    </font>
    <font>
      <sz val="8"/>
      <color indexed="40"/>
      <name val="Arial"/>
      <family val="2"/>
    </font>
    <font>
      <sz val="8"/>
      <color indexed="10"/>
      <name val="Arial"/>
      <family val="2"/>
    </font>
    <font>
      <sz val="11"/>
      <color indexed="62"/>
      <name val="Arial"/>
      <family val="2"/>
    </font>
    <font>
      <sz val="11"/>
      <color indexed="60"/>
      <name val="Calibri"/>
      <family val="2"/>
    </font>
    <font>
      <b/>
      <sz val="6"/>
      <color indexed="14"/>
      <name val="SwitzerlandCondensed"/>
    </font>
    <font>
      <sz val="12"/>
      <color theme="1"/>
      <name val="Arial"/>
      <family val="2"/>
    </font>
    <font>
      <sz val="11"/>
      <color theme="1"/>
      <name val="Arial"/>
      <family val="2"/>
    </font>
    <font>
      <sz val="10"/>
      <name val="Times New Roman"/>
      <family val="1"/>
    </font>
    <font>
      <sz val="10"/>
      <color indexed="54"/>
      <name val="Arial"/>
      <family val="2"/>
    </font>
    <font>
      <sz val="10"/>
      <name val="Antique Olive"/>
      <family val="2"/>
    </font>
    <font>
      <sz val="12"/>
      <name val="Gill Sans"/>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8"/>
      <name val="Arial"/>
      <family val="2"/>
    </font>
    <font>
      <b/>
      <sz val="22"/>
      <color indexed="8"/>
      <name val="Times New Roman"/>
      <family val="1"/>
    </font>
    <font>
      <sz val="6"/>
      <color indexed="22"/>
      <name val="SwitzerlandCondLight"/>
    </font>
    <font>
      <b/>
      <sz val="12"/>
      <color indexed="17"/>
      <name val="Helv"/>
    </font>
    <font>
      <sz val="10"/>
      <color indexed="10"/>
      <name val="MS Sans Serif"/>
      <family val="2"/>
    </font>
    <font>
      <sz val="8"/>
      <color indexed="52"/>
      <name val="Arial"/>
      <family val="2"/>
    </font>
    <font>
      <sz val="8"/>
      <color indexed="51"/>
      <name val="Arial"/>
      <family val="2"/>
    </font>
    <font>
      <b/>
      <sz val="10"/>
      <color indexed="58"/>
      <name val="Arial"/>
      <family val="2"/>
    </font>
    <font>
      <b/>
      <sz val="12"/>
      <color indexed="62"/>
      <name val="Arial"/>
      <family val="2"/>
    </font>
    <font>
      <b/>
      <sz val="14"/>
      <color indexed="62"/>
      <name val="Arial"/>
      <family val="2"/>
    </font>
    <font>
      <b/>
      <sz val="9"/>
      <name val="Arial"/>
      <family val="2"/>
    </font>
    <font>
      <sz val="1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8"/>
      <name val="Helvetica"/>
      <family val="2"/>
    </font>
    <font>
      <sz val="10"/>
      <name val="Helv"/>
      <family val="2"/>
    </font>
    <font>
      <b/>
      <sz val="10"/>
      <name val="Tahoma"/>
      <family val="2"/>
    </font>
    <font>
      <b/>
      <i/>
      <sz val="12"/>
      <color indexed="8"/>
      <name val="Arial"/>
      <family val="2"/>
    </font>
    <font>
      <sz val="10"/>
      <name val="Tahoma"/>
      <family val="2"/>
    </font>
    <font>
      <sz val="12"/>
      <color indexed="8"/>
      <name val="Arial"/>
      <family val="2"/>
    </font>
    <font>
      <sz val="10"/>
      <color indexed="19"/>
      <name val="Arial"/>
      <family val="2"/>
    </font>
    <font>
      <i/>
      <sz val="7"/>
      <name val="Arial"/>
      <family val="2"/>
    </font>
    <font>
      <u/>
      <sz val="10"/>
      <name val="Arial"/>
      <family val="2"/>
    </font>
    <font>
      <i/>
      <sz val="8"/>
      <color indexed="12"/>
      <name val="Arial"/>
      <family val="2"/>
    </font>
    <font>
      <i/>
      <sz val="8"/>
      <name val="Arial"/>
      <family val="2"/>
    </font>
    <font>
      <sz val="24"/>
      <color indexed="13"/>
      <name val="Helv"/>
    </font>
    <font>
      <sz val="16"/>
      <color theme="1"/>
      <name val="Arial"/>
      <family val="2"/>
    </font>
    <font>
      <b/>
      <sz val="18"/>
      <color indexed="56"/>
      <name val="Cambria"/>
      <family val="2"/>
    </font>
    <font>
      <b/>
      <sz val="16"/>
      <color indexed="24"/>
      <name val="Univers 45 Light"/>
      <family val="2"/>
    </font>
    <font>
      <b/>
      <sz val="14"/>
      <color indexed="24"/>
      <name val="Arial"/>
      <family val="2"/>
    </font>
    <font>
      <b/>
      <sz val="18"/>
      <name val="Arial"/>
      <family val="2"/>
    </font>
    <font>
      <b/>
      <sz val="10"/>
      <name val="Helv"/>
    </font>
    <font>
      <sz val="8"/>
      <name val="Helv"/>
    </font>
    <font>
      <sz val="8"/>
      <name val="MS Sans Serif"/>
      <family val="2"/>
    </font>
    <font>
      <sz val="8"/>
      <color indexed="12"/>
      <name val="Arial"/>
      <family val="2"/>
    </font>
    <font>
      <b/>
      <sz val="10"/>
      <color indexed="57"/>
      <name val="Arial"/>
      <family val="2"/>
    </font>
    <font>
      <b/>
      <sz val="24"/>
      <name val="Helvetica"/>
      <family val="2"/>
    </font>
    <font>
      <sz val="11"/>
      <color indexed="10"/>
      <name val="Calibri"/>
      <family val="2"/>
    </font>
    <font>
      <sz val="10"/>
      <color indexed="8"/>
      <name val="Webdings"/>
      <family val="1"/>
      <charset val="2"/>
    </font>
    <font>
      <sz val="10"/>
      <color rgb="FF57626E"/>
      <name val="Calibri"/>
      <family val="2"/>
    </font>
    <font>
      <sz val="10"/>
      <color theme="9" tint="-0.499984740745262"/>
      <name val="Calibri"/>
      <family val="2"/>
    </font>
    <font>
      <sz val="10"/>
      <color rgb="FFAE1231"/>
      <name val="Calibri"/>
      <family val="2"/>
    </font>
    <font>
      <b/>
      <sz val="10"/>
      <color theme="0"/>
      <name val="Calibri"/>
      <family val="2"/>
    </font>
    <font>
      <sz val="10"/>
      <color theme="0" tint="-0.499984740745262"/>
      <name val="Arial"/>
      <family val="2"/>
    </font>
    <font>
      <i/>
      <sz val="10"/>
      <color theme="0" tint="-0.499984740745262"/>
      <name val="Arial"/>
      <family val="2"/>
    </font>
    <font>
      <b/>
      <sz val="10"/>
      <color theme="0" tint="-0.499984740745262"/>
      <name val="Arial"/>
      <family val="2"/>
    </font>
    <font>
      <b/>
      <vertAlign val="superscript"/>
      <sz val="10"/>
      <color indexed="8"/>
      <name val="Arial"/>
      <family val="2"/>
    </font>
  </fonts>
  <fills count="119">
    <fill>
      <patternFill patternType="none"/>
    </fill>
    <fill>
      <patternFill patternType="gray125"/>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1"/>
        <bgColor indexed="64"/>
      </patternFill>
    </fill>
    <fill>
      <patternFill patternType="solid">
        <fgColor indexed="42"/>
        <bgColor indexed="64"/>
      </patternFill>
    </fill>
    <fill>
      <patternFill patternType="solid">
        <fgColor indexed="41"/>
        <bgColor indexed="64"/>
      </patternFill>
    </fill>
    <fill>
      <patternFill patternType="solid">
        <fgColor rgb="FFCCFFFF"/>
        <bgColor indexed="64"/>
      </patternFill>
    </fill>
    <fill>
      <patternFill patternType="solid">
        <fgColor indexed="22"/>
        <bgColor indexed="64"/>
      </patternFill>
    </fill>
    <fill>
      <patternFill patternType="solid">
        <fgColor indexed="31"/>
        <bgColor indexed="64"/>
      </patternFill>
    </fill>
    <fill>
      <patternFill patternType="solid">
        <fgColor indexed="55"/>
        <bgColor indexed="64"/>
      </patternFill>
    </fill>
    <fill>
      <patternFill patternType="solid">
        <fgColor rgb="FFFFCC00"/>
        <bgColor indexed="64"/>
      </patternFill>
    </fill>
    <fill>
      <patternFill patternType="solid">
        <fgColor indexed="51"/>
        <bgColor indexed="64"/>
      </patternFill>
    </fill>
    <fill>
      <patternFill patternType="solid">
        <fgColor indexed="27"/>
        <bgColor indexed="64"/>
      </patternFill>
    </fill>
    <fill>
      <patternFill patternType="solid">
        <fgColor rgb="FFCCFFCC"/>
        <bgColor indexed="64"/>
      </patternFill>
    </fill>
    <fill>
      <patternFill patternType="solid">
        <fgColor rgb="FFC0C0C0"/>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4"/>
        <bgColor indexed="64"/>
      </patternFill>
    </fill>
    <fill>
      <patternFill patternType="solid">
        <fgColor rgb="FF57626E"/>
        <bgColor indexed="64"/>
      </patternFill>
    </fill>
    <fill>
      <patternFill patternType="solid">
        <fgColor rgb="FFA2A5AD"/>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43"/>
        <bgColor indexed="64"/>
      </patternFill>
    </fill>
    <fill>
      <patternFill patternType="solid">
        <fgColor rgb="FFFDE3D2"/>
        <bgColor indexed="64"/>
      </patternFill>
    </fill>
    <fill>
      <patternFill patternType="solid">
        <fgColor rgb="FFD6E7F2"/>
        <bgColor indexed="64"/>
      </patternFill>
    </fill>
    <fill>
      <patternFill patternType="solid">
        <fgColor rgb="FF86B3CB"/>
        <bgColor indexed="64"/>
      </patternFill>
    </fill>
    <fill>
      <patternFill patternType="solid">
        <fgColor indexed="16"/>
        <bgColor indexed="64"/>
      </patternFill>
    </fill>
    <fill>
      <patternFill patternType="solid">
        <fgColor indexed="62"/>
        <bgColor indexed="64"/>
      </patternFill>
    </fill>
    <fill>
      <patternFill patternType="solid">
        <fgColor indexed="26"/>
        <bgColor indexed="64"/>
      </patternFill>
    </fill>
    <fill>
      <patternFill patternType="solid">
        <fgColor indexed="47"/>
        <bgColor indexed="64"/>
      </patternFill>
    </fill>
    <fill>
      <patternFill patternType="solid">
        <fgColor indexed="54"/>
        <bgColor indexed="64"/>
      </patternFill>
    </fill>
    <fill>
      <patternFill patternType="solid">
        <fgColor indexed="12"/>
        <bgColor indexed="64"/>
      </patternFill>
    </fill>
    <fill>
      <patternFill patternType="solid">
        <fgColor indexed="28"/>
        <bgColor indexed="64"/>
      </patternFill>
    </fill>
    <fill>
      <patternFill patternType="solid">
        <fgColor indexed="29"/>
        <bgColor indexed="64"/>
      </patternFill>
    </fill>
    <fill>
      <patternFill patternType="solid">
        <fgColor indexed="9"/>
        <bgColor indexed="64"/>
      </patternFill>
    </fill>
    <fill>
      <patternFill patternType="solid">
        <fgColor theme="3" tint="0.79998168889431442"/>
        <bgColor indexed="64"/>
      </patternFill>
    </fill>
    <fill>
      <patternFill patternType="solid">
        <fgColor indexed="40"/>
        <bgColor indexed="64"/>
      </patternFill>
    </fill>
    <fill>
      <patternFill patternType="solid">
        <fgColor indexed="10"/>
        <bgColor indexed="64"/>
      </patternFill>
    </fill>
    <fill>
      <patternFill patternType="solid">
        <fgColor indexed="55"/>
      </patternFill>
    </fill>
    <fill>
      <patternFill patternType="solid">
        <fgColor indexed="1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53"/>
        <bgColor indexed="64"/>
      </patternFill>
    </fill>
    <fill>
      <patternFill patternType="solid">
        <fgColor indexed="27"/>
        <bgColor indexed="8"/>
      </patternFill>
    </fill>
    <fill>
      <patternFill patternType="solid">
        <fgColor indexed="43"/>
      </patternFill>
    </fill>
    <fill>
      <patternFill patternType="solid">
        <fgColor indexed="11"/>
        <bgColor indexed="64"/>
      </patternFill>
    </fill>
    <fill>
      <patternFill patternType="solid">
        <fgColor indexed="23"/>
        <bgColor indexed="64"/>
      </patternFill>
    </fill>
    <fill>
      <patternFill patternType="solid">
        <fgColor indexed="17"/>
        <bgColor indexed="64"/>
      </patternFill>
    </fill>
    <fill>
      <patternFill patternType="gray0625">
        <fgColor indexed="23"/>
        <bgColor indexed="9"/>
      </patternFill>
    </fill>
    <fill>
      <patternFill patternType="solid">
        <fgColor indexed="18"/>
        <bgColor indexed="64"/>
      </patternFill>
    </fill>
    <fill>
      <patternFill patternType="solid">
        <fgColor indexed="44"/>
        <bgColor indexed="64"/>
      </patternFill>
    </fill>
    <fill>
      <patternFill patternType="solid">
        <fgColor indexed="30"/>
        <bgColor indexed="64"/>
      </patternFill>
    </fill>
    <fill>
      <patternFill patternType="solid">
        <fgColor indexed="13"/>
      </patternFill>
    </fill>
    <fill>
      <patternFill patternType="solid">
        <fgColor indexed="46"/>
        <bgColor indexed="64"/>
      </patternFill>
    </fill>
    <fill>
      <patternFill patternType="solid">
        <fgColor indexed="26"/>
      </patternFill>
    </fill>
    <fill>
      <patternFill patternType="solid">
        <fgColor rgb="FFC2A2C1"/>
        <bgColor indexed="64"/>
      </patternFill>
    </fill>
    <fill>
      <patternFill patternType="solid">
        <fgColor rgb="FFD2E7B8"/>
        <bgColor indexed="64"/>
      </patternFill>
    </fill>
    <fill>
      <patternFill patternType="mediumGray">
        <fgColor indexed="11"/>
      </patternFill>
    </fill>
    <fill>
      <patternFill patternType="solid">
        <fgColor indexed="9"/>
      </patternFill>
    </fill>
    <fill>
      <patternFill patternType="solid">
        <fgColor indexed="40"/>
      </patternFill>
    </fill>
    <fill>
      <patternFill patternType="solid">
        <fgColor indexed="45"/>
        <bgColor indexed="64"/>
      </patternFill>
    </fill>
    <fill>
      <patternFill patternType="solid">
        <fgColor indexed="52"/>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patternFill>
    </fill>
    <fill>
      <patternFill patternType="solid">
        <fgColor indexed="15"/>
      </patternFill>
    </fill>
    <fill>
      <patternFill patternType="solid">
        <fgColor indexed="20"/>
      </patternFill>
    </fill>
    <fill>
      <patternFill patternType="solid">
        <fgColor indexed="61"/>
        <bgColor indexed="64"/>
      </patternFill>
    </fill>
    <fill>
      <patternFill patternType="solid">
        <fgColor indexed="24"/>
        <bgColor indexed="64"/>
      </patternFill>
    </fill>
    <fill>
      <patternFill patternType="solid">
        <fgColor indexed="12"/>
      </patternFill>
    </fill>
    <fill>
      <patternFill patternType="darkUp">
        <fgColor indexed="8"/>
        <bgColor indexed="13"/>
      </patternFill>
    </fill>
    <fill>
      <patternFill patternType="gray0625">
        <bgColor indexed="41"/>
      </patternFill>
    </fill>
    <fill>
      <patternFill patternType="solid">
        <fgColor rgb="FFAE1231"/>
        <bgColor indexed="64"/>
      </patternFill>
    </fill>
  </fills>
  <borders count="322">
    <border>
      <left/>
      <right/>
      <top/>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indexed="22"/>
      </left>
      <right/>
      <top style="thin">
        <color indexed="64"/>
      </top>
      <bottom/>
      <diagonal/>
    </border>
    <border>
      <left/>
      <right/>
      <top style="thin">
        <color indexed="64"/>
      </top>
      <bottom/>
      <diagonal/>
    </border>
    <border>
      <left style="thin">
        <color indexed="22"/>
      </left>
      <right/>
      <top/>
      <bottom/>
      <diagonal/>
    </border>
    <border>
      <left style="thin">
        <color indexed="22"/>
      </left>
      <right/>
      <top/>
      <bottom style="thin">
        <color indexed="64"/>
      </bottom>
      <diagonal/>
    </border>
    <border>
      <left/>
      <right/>
      <top/>
      <bottom style="thin">
        <color indexed="64"/>
      </bottom>
      <diagonal/>
    </border>
    <border>
      <left/>
      <right/>
      <top style="thin">
        <color indexed="64"/>
      </top>
      <bottom style="hair">
        <color auto="1"/>
      </bottom>
      <diagonal/>
    </border>
    <border>
      <left/>
      <right/>
      <top style="hair">
        <color auto="1"/>
      </top>
      <bottom style="hair">
        <color auto="1"/>
      </bottom>
      <diagonal/>
    </border>
    <border>
      <left/>
      <right/>
      <top style="hair">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21"/>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21"/>
      </top>
      <bottom/>
      <diagonal/>
    </border>
    <border>
      <left style="thin">
        <color indexed="22"/>
      </left>
      <right style="thin">
        <color indexed="22"/>
      </right>
      <top style="thin">
        <color indexed="64"/>
      </top>
      <bottom style="thin">
        <color indexed="64"/>
      </bottom>
      <diagonal/>
    </border>
    <border>
      <left style="thin">
        <color indexed="22"/>
      </left>
      <right style="thin">
        <color indexed="22"/>
      </right>
      <top style="thin">
        <color indexed="64"/>
      </top>
      <bottom/>
      <diagonal/>
    </border>
    <border>
      <left style="thin">
        <color indexed="22"/>
      </left>
      <right style="thin">
        <color indexed="22"/>
      </right>
      <top/>
      <bottom/>
      <diagonal/>
    </border>
    <border>
      <left style="thin">
        <color indexed="22"/>
      </left>
      <right style="thin">
        <color indexed="22"/>
      </right>
      <top/>
      <bottom style="thin">
        <color indexed="64"/>
      </bottom>
      <diagonal/>
    </border>
    <border>
      <left style="thin">
        <color indexed="22"/>
      </left>
      <right/>
      <top style="thin">
        <color indexed="64"/>
      </top>
      <bottom style="thin">
        <color indexed="64"/>
      </bottom>
      <diagonal/>
    </border>
    <border>
      <left/>
      <right/>
      <top style="thin">
        <color indexed="64"/>
      </top>
      <bottom style="thin">
        <color indexed="64"/>
      </bottom>
      <diagonal/>
    </border>
    <border>
      <left/>
      <right style="thin">
        <color indexed="22"/>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22"/>
      </right>
      <top/>
      <bottom/>
      <diagonal/>
    </border>
    <border>
      <left/>
      <right style="thin">
        <color indexed="22"/>
      </right>
      <top/>
      <bottom style="thin">
        <color indexed="64"/>
      </bottom>
      <diagonal/>
    </border>
    <border>
      <left style="thin">
        <color indexed="22"/>
      </left>
      <right/>
      <top style="thin">
        <color auto="1"/>
      </top>
      <bottom style="thin">
        <color auto="1"/>
      </bottom>
      <diagonal/>
    </border>
    <border>
      <left/>
      <right/>
      <top style="thin">
        <color auto="1"/>
      </top>
      <bottom style="thin">
        <color auto="1"/>
      </bottom>
      <diagonal/>
    </border>
    <border>
      <left/>
      <right style="thin">
        <color rgb="FFC0C0C0"/>
      </right>
      <top style="thin">
        <color indexed="64"/>
      </top>
      <bottom style="thin">
        <color indexed="64"/>
      </bottom>
      <diagonal/>
    </border>
    <border>
      <left style="thin">
        <color indexed="55"/>
      </left>
      <right style="thin">
        <color indexed="55"/>
      </right>
      <top style="thin">
        <color indexed="64"/>
      </top>
      <bottom style="thin">
        <color indexed="64"/>
      </bottom>
      <diagonal/>
    </border>
    <border>
      <left/>
      <right style="thin">
        <color rgb="FFC0C0C0"/>
      </right>
      <top/>
      <bottom/>
      <diagonal/>
    </border>
    <border>
      <left style="thin">
        <color indexed="55"/>
      </left>
      <right style="thin">
        <color indexed="55"/>
      </right>
      <top/>
      <bottom/>
      <diagonal/>
    </border>
    <border>
      <left/>
      <right/>
      <top/>
      <bottom style="hair">
        <color indexed="64"/>
      </bottom>
      <diagonal/>
    </border>
    <border>
      <left/>
      <right style="thin">
        <color rgb="FFC0C0C0"/>
      </right>
      <top/>
      <bottom style="hair">
        <color indexed="64"/>
      </bottom>
      <diagonal/>
    </border>
    <border>
      <left style="thin">
        <color indexed="55"/>
      </left>
      <right style="thin">
        <color indexed="55"/>
      </right>
      <top/>
      <bottom style="hair">
        <color indexed="64"/>
      </bottom>
      <diagonal/>
    </border>
    <border>
      <left style="thin">
        <color indexed="22"/>
      </left>
      <right/>
      <top style="hair">
        <color indexed="64"/>
      </top>
      <bottom style="hair">
        <color indexed="64"/>
      </bottom>
      <diagonal/>
    </border>
    <border>
      <left style="thin">
        <color indexed="22"/>
      </left>
      <right/>
      <top style="hair">
        <color indexed="64"/>
      </top>
      <bottom style="thin">
        <color indexed="64"/>
      </bottom>
      <diagonal/>
    </border>
    <border>
      <left/>
      <right/>
      <top style="hair">
        <color auto="1"/>
      </top>
      <bottom style="thin">
        <color indexed="64"/>
      </bottom>
      <diagonal/>
    </border>
    <border>
      <left/>
      <right style="thin">
        <color rgb="FFC0C0C0"/>
      </right>
      <top/>
      <bottom style="thin">
        <color indexed="64"/>
      </bottom>
      <diagonal/>
    </border>
    <border>
      <left style="thin">
        <color rgb="FF969696"/>
      </left>
      <right style="thin">
        <color rgb="FF969696"/>
      </right>
      <top style="hair">
        <color indexed="64"/>
      </top>
      <bottom style="thin">
        <color indexed="64"/>
      </bottom>
      <diagonal/>
    </border>
    <border>
      <left/>
      <right/>
      <top style="thin">
        <color indexed="21"/>
      </top>
      <bottom/>
      <diagonal/>
    </border>
    <border>
      <left style="thin">
        <color indexed="22"/>
      </left>
      <right/>
      <top style="thin">
        <color indexed="64"/>
      </top>
      <bottom/>
      <diagonal/>
    </border>
    <border>
      <left/>
      <right/>
      <top style="thin">
        <color indexed="64"/>
      </top>
      <bottom/>
      <diagonal/>
    </border>
    <border>
      <left/>
      <right style="thin">
        <color rgb="FFC0C0C0"/>
      </right>
      <top style="thin">
        <color indexed="64"/>
      </top>
      <bottom/>
      <diagonal/>
    </border>
    <border>
      <left style="thin">
        <color indexed="55"/>
      </left>
      <right style="thin">
        <color indexed="55"/>
      </right>
      <top style="thin">
        <color indexed="64"/>
      </top>
      <bottom/>
      <diagonal/>
    </border>
    <border>
      <left style="thin">
        <color indexed="55"/>
      </left>
      <right style="thin">
        <color indexed="55"/>
      </right>
      <top/>
      <bottom style="thin">
        <color indexed="64"/>
      </bottom>
      <diagonal/>
    </border>
    <border>
      <left/>
      <right/>
      <top style="thin">
        <color indexed="21"/>
      </top>
      <bottom/>
      <diagonal/>
    </border>
    <border>
      <left style="thin">
        <color indexed="22"/>
      </left>
      <right style="thin">
        <color indexed="22"/>
      </right>
      <top style="thin">
        <color indexed="64"/>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rgb="FFC0C0C0"/>
      </left>
      <right style="thin">
        <color rgb="FFC0C0C0"/>
      </right>
      <top style="thin">
        <color indexed="64"/>
      </top>
      <bottom/>
      <diagonal/>
    </border>
    <border>
      <left style="thin">
        <color indexed="64"/>
      </left>
      <right style="thin">
        <color indexed="64"/>
      </right>
      <top style="thin">
        <color indexed="64"/>
      </top>
      <bottom/>
      <diagonal/>
    </border>
    <border>
      <left/>
      <right style="thin">
        <color indexed="22"/>
      </right>
      <top style="thin">
        <color indexed="64"/>
      </top>
      <bottom/>
      <diagonal/>
    </border>
    <border>
      <left style="thin">
        <color indexed="64"/>
      </left>
      <right/>
      <top style="thin">
        <color indexed="64"/>
      </top>
      <bottom style="thin">
        <color indexed="64"/>
      </bottom>
      <diagonal/>
    </border>
    <border>
      <left/>
      <right style="thin">
        <color indexed="22"/>
      </right>
      <top style="thin">
        <color indexed="64"/>
      </top>
      <bottom style="thin">
        <color indexed="64"/>
      </bottom>
      <diagonal/>
    </border>
    <border>
      <left style="thin">
        <color indexed="22"/>
      </left>
      <right/>
      <top style="thin">
        <color indexed="64"/>
      </top>
      <bottom/>
      <diagonal/>
    </border>
    <border>
      <left/>
      <right style="thin">
        <color indexed="22"/>
      </right>
      <top style="thin">
        <color indexed="64"/>
      </top>
      <bottom/>
      <diagonal/>
    </border>
    <border>
      <left/>
      <right/>
      <top style="thin">
        <color indexed="64"/>
      </top>
      <bottom/>
      <diagonal/>
    </border>
    <border>
      <left style="thin">
        <color indexed="22"/>
      </left>
      <right/>
      <top/>
      <bottom style="thin">
        <color indexed="22"/>
      </bottom>
      <diagonal/>
    </border>
    <border>
      <left/>
      <right style="thin">
        <color indexed="22"/>
      </right>
      <top/>
      <bottom style="thin">
        <color indexed="22"/>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style="thin">
        <color indexed="64"/>
      </left>
      <right/>
      <top style="thin">
        <color indexed="64"/>
      </top>
      <bottom style="thin">
        <color indexed="22"/>
      </bottom>
      <diagonal/>
    </border>
    <border>
      <left/>
      <right style="thin">
        <color indexed="64"/>
      </right>
      <top style="thin">
        <color indexed="64"/>
      </top>
      <bottom style="thin">
        <color indexed="22"/>
      </bottom>
      <diagonal/>
    </border>
    <border>
      <left style="thin">
        <color indexed="64"/>
      </left>
      <right style="thin">
        <color indexed="64"/>
      </right>
      <top style="thin">
        <color indexed="64"/>
      </top>
      <bottom/>
      <diagonal/>
    </border>
    <border>
      <left style="thin">
        <color indexed="64"/>
      </left>
      <right/>
      <top style="thin">
        <color indexed="22"/>
      </top>
      <bottom/>
      <diagonal/>
    </border>
    <border>
      <left/>
      <right style="thin">
        <color indexed="64"/>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2"/>
      </left>
      <right/>
      <top style="thin">
        <color indexed="21"/>
      </top>
      <bottom/>
      <diagonal/>
    </border>
    <border>
      <left style="thin">
        <color indexed="22"/>
      </left>
      <right style="thin">
        <color indexed="22"/>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rgb="FFC0C0C0"/>
      </top>
      <bottom/>
      <diagonal/>
    </border>
    <border>
      <left/>
      <right style="thin">
        <color indexed="64"/>
      </right>
      <top style="thin">
        <color rgb="FFC0C0C0"/>
      </top>
      <bottom/>
      <diagonal/>
    </border>
    <border>
      <left style="thin">
        <color indexed="22"/>
      </left>
      <right/>
      <top style="thin">
        <color auto="1"/>
      </top>
      <bottom style="thin">
        <color auto="1"/>
      </bottom>
      <diagonal/>
    </border>
    <border>
      <left/>
      <right style="thin">
        <color indexed="22"/>
      </right>
      <top style="thin">
        <color auto="1"/>
      </top>
      <bottom style="thin">
        <color auto="1"/>
      </bottom>
      <diagonal/>
    </border>
    <border>
      <left style="thin">
        <color indexed="22"/>
      </left>
      <right style="thin">
        <color indexed="22"/>
      </right>
      <top style="thin">
        <color auto="1"/>
      </top>
      <bottom style="thin">
        <color auto="1"/>
      </bottom>
      <diagonal/>
    </border>
    <border>
      <left style="thin">
        <color indexed="64"/>
      </left>
      <right/>
      <top style="thin">
        <color indexed="22"/>
      </top>
      <bottom/>
      <diagonal/>
    </border>
    <border>
      <left/>
      <right style="thin">
        <color indexed="64"/>
      </right>
      <top style="thin">
        <color indexed="22"/>
      </top>
      <bottom/>
      <diagonal/>
    </border>
    <border>
      <left style="thin">
        <color indexed="22"/>
      </left>
      <right/>
      <top/>
      <bottom style="hair">
        <color indexed="64"/>
      </bottom>
      <diagonal/>
    </border>
    <border>
      <left/>
      <right style="thin">
        <color indexed="22"/>
      </right>
      <top/>
      <bottom style="hair">
        <color indexed="64"/>
      </bottom>
      <diagonal/>
    </border>
    <border>
      <left style="thin">
        <color indexed="22"/>
      </left>
      <right style="thin">
        <color indexed="22"/>
      </right>
      <top/>
      <bottom style="hair">
        <color indexed="64"/>
      </bottom>
      <diagonal/>
    </border>
    <border>
      <left style="thin">
        <color indexed="22"/>
      </left>
      <right/>
      <top style="thin">
        <color indexed="64"/>
      </top>
      <bottom style="double">
        <color indexed="64"/>
      </bottom>
      <diagonal/>
    </border>
    <border>
      <left/>
      <right/>
      <top style="thin">
        <color indexed="64"/>
      </top>
      <bottom style="double">
        <color indexed="64"/>
      </bottom>
      <diagonal/>
    </border>
    <border>
      <left/>
      <right style="thin">
        <color indexed="22"/>
      </right>
      <top style="thin">
        <color indexed="64"/>
      </top>
      <bottom style="double">
        <color indexed="64"/>
      </bottom>
      <diagonal/>
    </border>
    <border>
      <left style="thin">
        <color indexed="22"/>
      </left>
      <right style="thin">
        <color indexed="22"/>
      </right>
      <top style="thin">
        <color indexed="64"/>
      </top>
      <bottom style="double">
        <color indexed="64"/>
      </bottom>
      <diagonal/>
    </border>
    <border>
      <left/>
      <right/>
      <top style="thin">
        <color indexed="64"/>
      </top>
      <bottom style="thin">
        <color indexed="22"/>
      </bottom>
      <diagonal/>
    </border>
    <border>
      <left style="thin">
        <color indexed="64"/>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64"/>
      </top>
      <bottom/>
      <diagonal/>
    </border>
    <border>
      <left style="thin">
        <color indexed="64"/>
      </left>
      <right/>
      <top/>
      <bottom/>
      <diagonal/>
    </border>
    <border>
      <left style="thin">
        <color rgb="FF969696"/>
      </left>
      <right style="thin">
        <color rgb="FF969696"/>
      </right>
      <top/>
      <bottom/>
      <diagonal/>
    </border>
    <border>
      <left/>
      <right style="thin">
        <color indexed="64"/>
      </right>
      <top/>
      <bottom/>
      <diagonal/>
    </border>
    <border>
      <left style="thin">
        <color rgb="FF969696"/>
      </left>
      <right style="thin">
        <color rgb="FF969696"/>
      </right>
      <top/>
      <bottom style="thin">
        <color indexed="64"/>
      </bottom>
      <diagonal/>
    </border>
    <border>
      <left style="thin">
        <color rgb="FF969696"/>
      </left>
      <right style="thin">
        <color rgb="FF969696"/>
      </right>
      <top style="thin">
        <color indexed="64"/>
      </top>
      <bottom style="thin">
        <color indexed="64"/>
      </bottom>
      <diagonal/>
    </border>
    <border>
      <left style="thin">
        <color indexed="64"/>
      </left>
      <right/>
      <top style="thin">
        <color rgb="FF969696"/>
      </top>
      <bottom style="thin">
        <color rgb="FF969696"/>
      </bottom>
      <diagonal/>
    </border>
    <border>
      <left style="thin">
        <color rgb="FF969696"/>
      </left>
      <right style="thin">
        <color rgb="FF969696"/>
      </right>
      <top style="thin">
        <color rgb="FF969696"/>
      </top>
      <bottom style="thin">
        <color rgb="FF969696"/>
      </bottom>
      <diagonal/>
    </border>
    <border>
      <left/>
      <right style="thin">
        <color indexed="64"/>
      </right>
      <top style="thin">
        <color rgb="FF969696"/>
      </top>
      <bottom style="thin">
        <color rgb="FF969696"/>
      </bottom>
      <diagonal/>
    </border>
    <border>
      <left style="thin">
        <color indexed="64"/>
      </left>
      <right style="thin">
        <color indexed="64"/>
      </right>
      <top style="thin">
        <color rgb="FF969696"/>
      </top>
      <bottom style="thin">
        <color rgb="FF969696"/>
      </bottom>
      <diagonal/>
    </border>
    <border>
      <left style="thin">
        <color rgb="FF969696"/>
      </left>
      <right style="thin">
        <color indexed="64"/>
      </right>
      <top style="thin">
        <color rgb="FF969696"/>
      </top>
      <bottom style="thin">
        <color rgb="FF969696"/>
      </bottom>
      <diagonal/>
    </border>
    <border>
      <left style="thin">
        <color rgb="FF969696"/>
      </left>
      <right style="thin">
        <color indexed="64"/>
      </right>
      <top/>
      <bottom style="thin">
        <color indexed="64"/>
      </bottom>
      <diagonal/>
    </border>
    <border>
      <left style="thin">
        <color rgb="FF969696"/>
      </left>
      <right style="thin">
        <color indexed="64"/>
      </right>
      <top style="thin">
        <color indexed="64"/>
      </top>
      <bottom style="thin">
        <color indexed="64"/>
      </bottom>
      <diagonal/>
    </border>
    <border>
      <left style="thin">
        <color indexed="64"/>
      </left>
      <right style="thin">
        <color rgb="FF969696"/>
      </right>
      <top/>
      <bottom style="thin">
        <color indexed="64"/>
      </bottom>
      <diagonal/>
    </border>
    <border>
      <left style="thin">
        <color indexed="64"/>
      </left>
      <right style="thin">
        <color indexed="64"/>
      </right>
      <top style="hair">
        <color indexed="64"/>
      </top>
      <bottom style="hair">
        <color indexed="64"/>
      </bottom>
      <diagonal/>
    </border>
    <border>
      <left style="thin">
        <color indexed="22"/>
      </left>
      <right/>
      <top style="thin">
        <color indexed="64"/>
      </top>
      <bottom style="hair">
        <color indexed="64"/>
      </bottom>
      <diagonal/>
    </border>
    <border>
      <left style="thin">
        <color indexed="22"/>
      </left>
      <right style="thin">
        <color indexed="22"/>
      </right>
      <top style="thin">
        <color indexed="64"/>
      </top>
      <bottom style="hair">
        <color indexed="64"/>
      </bottom>
      <diagonal/>
    </border>
    <border>
      <left style="thin">
        <color indexed="22"/>
      </left>
      <right style="thin">
        <color indexed="22"/>
      </right>
      <top style="thin">
        <color indexed="64"/>
      </top>
      <bottom style="thin">
        <color indexed="22"/>
      </bottom>
      <diagonal/>
    </border>
    <border>
      <left/>
      <right/>
      <top style="thin">
        <color auto="1"/>
      </top>
      <bottom style="thin">
        <color auto="1"/>
      </bottom>
      <diagonal/>
    </border>
    <border>
      <left style="thin">
        <color indexed="22"/>
      </left>
      <right/>
      <top style="thin">
        <color indexed="64"/>
      </top>
      <bottom/>
      <diagonal/>
    </border>
    <border>
      <left/>
      <right/>
      <top style="thin">
        <color auto="1"/>
      </top>
      <bottom/>
      <diagonal/>
    </border>
    <border>
      <left style="thin">
        <color indexed="55"/>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22"/>
      </right>
      <top style="thin">
        <color indexed="64"/>
      </top>
      <bottom/>
      <diagonal/>
    </border>
    <border>
      <left/>
      <right/>
      <top style="thin">
        <color indexed="21"/>
      </top>
      <bottom/>
      <diagonal/>
    </border>
    <border>
      <left/>
      <right/>
      <top style="thin">
        <color indexed="64"/>
      </top>
      <bottom/>
      <diagonal/>
    </border>
    <border>
      <left/>
      <right style="thin">
        <color indexed="22"/>
      </right>
      <top style="hair">
        <color indexed="64"/>
      </top>
      <bottom style="hair">
        <color indexed="64"/>
      </bottom>
      <diagonal/>
    </border>
    <border>
      <left style="thin">
        <color indexed="22"/>
      </left>
      <right style="thin">
        <color indexed="22"/>
      </right>
      <top style="hair">
        <color indexed="64"/>
      </top>
      <bottom style="hair">
        <color indexed="64"/>
      </bottom>
      <diagonal/>
    </border>
    <border>
      <left style="thin">
        <color indexed="22"/>
      </left>
      <right/>
      <top style="hair">
        <color indexed="64"/>
      </top>
      <bottom/>
      <diagonal/>
    </border>
    <border>
      <left/>
      <right/>
      <top style="hair">
        <color indexed="64"/>
      </top>
      <bottom/>
      <diagonal/>
    </border>
    <border>
      <left style="thin">
        <color indexed="22"/>
      </left>
      <right style="thin">
        <color indexed="22"/>
      </right>
      <top style="hair">
        <color indexed="64"/>
      </top>
      <bottom style="thin">
        <color indexed="64"/>
      </bottom>
      <diagonal/>
    </border>
    <border>
      <left/>
      <right style="thin">
        <color indexed="22"/>
      </right>
      <top/>
      <bottom style="hair">
        <color indexed="22"/>
      </bottom>
      <diagonal/>
    </border>
    <border>
      <left style="thin">
        <color theme="0" tint="-0.24994659260841701"/>
      </left>
      <right style="thin">
        <color indexed="22"/>
      </right>
      <top style="thin">
        <color indexed="64"/>
      </top>
      <bottom/>
      <diagonal/>
    </border>
    <border>
      <left style="thin">
        <color theme="0" tint="-0.24994659260841701"/>
      </left>
      <right style="thin">
        <color indexed="22"/>
      </right>
      <top/>
      <bottom/>
      <diagonal/>
    </border>
    <border>
      <left style="thin">
        <color theme="0" tint="-0.24994659260841701"/>
      </left>
      <right style="thin">
        <color indexed="22"/>
      </right>
      <top/>
      <bottom style="hair">
        <color indexed="64"/>
      </bottom>
      <diagonal/>
    </border>
    <border>
      <left/>
      <right style="thin">
        <color indexed="22"/>
      </right>
      <top style="thin">
        <color indexed="64"/>
      </top>
      <bottom style="hair">
        <color indexed="64"/>
      </bottom>
      <diagonal/>
    </border>
    <border>
      <left/>
      <right style="thin">
        <color rgb="FF969696"/>
      </right>
      <top style="hair">
        <color indexed="64"/>
      </top>
      <bottom style="hair">
        <color indexed="64"/>
      </bottom>
      <diagonal/>
    </border>
    <border>
      <left/>
      <right style="thin">
        <color rgb="FF969696"/>
      </right>
      <top/>
      <bottom style="hair">
        <color indexed="64"/>
      </bottom>
      <diagonal/>
    </border>
    <border>
      <left/>
      <right style="thin">
        <color indexed="22"/>
      </right>
      <top style="hair">
        <color indexed="64"/>
      </top>
      <bottom style="thin">
        <color indexed="64"/>
      </bottom>
      <diagonal/>
    </border>
    <border>
      <left style="thin">
        <color rgb="FFC0C0C0"/>
      </left>
      <right style="thin">
        <color rgb="FFC0C0C0"/>
      </right>
      <top style="thin">
        <color indexed="64"/>
      </top>
      <bottom/>
      <diagonal/>
    </border>
    <border>
      <left style="thin">
        <color rgb="FFC0C0C0"/>
      </left>
      <right style="thin">
        <color rgb="FFC0C0C0"/>
      </right>
      <top/>
      <bottom/>
      <diagonal/>
    </border>
    <border>
      <left style="thin">
        <color rgb="FFC0C0C0"/>
      </left>
      <right style="thin">
        <color rgb="FFC0C0C0"/>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22"/>
      </top>
      <bottom/>
      <diagonal/>
    </border>
    <border>
      <left style="thin">
        <color indexed="22"/>
      </left>
      <right/>
      <top style="thin">
        <color auto="1"/>
      </top>
      <bottom style="thin">
        <color auto="1"/>
      </bottom>
      <diagonal/>
    </border>
    <border>
      <left/>
      <right/>
      <top style="thin">
        <color auto="1"/>
      </top>
      <bottom style="thin">
        <color auto="1"/>
      </bottom>
      <diagonal/>
    </border>
    <border>
      <left style="thin">
        <color indexed="22"/>
      </left>
      <right style="thin">
        <color indexed="22"/>
      </right>
      <top style="thin">
        <color auto="1"/>
      </top>
      <bottom style="thin">
        <color auto="1"/>
      </bottom>
      <diagonal/>
    </border>
    <border>
      <left/>
      <right/>
      <top style="hair">
        <color theme="1"/>
      </top>
      <bottom style="hair">
        <color theme="1"/>
      </bottom>
      <diagonal/>
    </border>
    <border>
      <left/>
      <right/>
      <top style="thin">
        <color indexed="21"/>
      </top>
      <bottom/>
      <diagonal/>
    </border>
    <border>
      <left style="thin">
        <color theme="0" tint="-0.34998626667073579"/>
      </left>
      <right/>
      <top style="thin">
        <color indexed="64"/>
      </top>
      <bottom/>
      <diagonal/>
    </border>
    <border>
      <left/>
      <right style="thin">
        <color theme="0" tint="-0.34998626667073579"/>
      </right>
      <top style="thin">
        <color indexed="64"/>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indexed="64"/>
      </bottom>
      <diagonal/>
    </border>
    <border>
      <left/>
      <right style="thin">
        <color theme="0" tint="-0.34998626667073579"/>
      </right>
      <top/>
      <bottom style="thin">
        <color indexed="64"/>
      </bottom>
      <diagonal/>
    </border>
    <border>
      <left/>
      <right/>
      <top/>
      <bottom style="medium">
        <color indexed="18"/>
      </bottom>
      <diagonal/>
    </border>
    <border>
      <left style="medium">
        <color indexed="64"/>
      </left>
      <right style="thin">
        <color indexed="64"/>
      </right>
      <top/>
      <bottom/>
      <diagonal/>
    </border>
    <border>
      <left/>
      <right/>
      <top/>
      <bottom style="thick">
        <color rgb="FFAE1231"/>
      </bottom>
      <diagonal/>
    </border>
    <border>
      <left/>
      <right/>
      <top/>
      <bottom style="thin">
        <color rgb="FFAE1231"/>
      </bottom>
      <diagonal/>
    </border>
    <border>
      <left style="hair">
        <color indexed="64"/>
      </left>
      <right style="hair">
        <color indexed="64"/>
      </right>
      <top style="hair">
        <color indexed="64"/>
      </top>
      <bottom style="hair">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ck">
        <color indexed="9"/>
      </right>
      <top/>
      <bottom/>
      <diagonal/>
    </border>
    <border>
      <left/>
      <right/>
      <top style="thin">
        <color theme="0" tint="-0.499984740745262"/>
      </top>
      <bottom/>
      <diagonal/>
    </border>
    <border>
      <left style="dashed">
        <color indexed="63"/>
      </left>
      <right style="dashed">
        <color indexed="63"/>
      </right>
      <top style="dashed">
        <color indexed="63"/>
      </top>
      <bottom style="dashed">
        <color indexed="63"/>
      </bottom>
      <diagonal/>
    </border>
    <border>
      <left style="hair">
        <color indexed="29"/>
      </left>
      <right style="hair">
        <color indexed="29"/>
      </right>
      <top style="hair">
        <color indexed="29"/>
      </top>
      <bottom style="hair">
        <color indexed="29"/>
      </bottom>
      <diagonal/>
    </border>
    <border>
      <left style="dotted">
        <color indexed="28"/>
      </left>
      <right/>
      <top style="dotted">
        <color indexed="28"/>
      </top>
      <bottom style="dotted">
        <color indexed="28"/>
      </bottom>
      <diagonal/>
    </border>
    <border>
      <left style="hair">
        <color indexed="26"/>
      </left>
      <right style="hair">
        <color indexed="26"/>
      </right>
      <top style="thin">
        <color indexed="41"/>
      </top>
      <bottom style="thin">
        <color indexed="41"/>
      </bottom>
      <diagonal/>
    </border>
    <border>
      <left style="hair">
        <color indexed="22"/>
      </left>
      <right style="hair">
        <color indexed="22"/>
      </right>
      <top style="hair">
        <color indexed="22"/>
      </top>
      <bottom style="hair">
        <color indexed="22"/>
      </bottom>
      <diagonal/>
    </border>
    <border>
      <left style="thin">
        <color indexed="23"/>
      </left>
      <right style="thin">
        <color indexed="23"/>
      </right>
      <top style="thin">
        <color indexed="23"/>
      </top>
      <bottom style="thin">
        <color indexed="23"/>
      </bottom>
      <diagonal/>
    </border>
    <border>
      <left style="thin">
        <color indexed="60"/>
      </left>
      <right style="thin">
        <color indexed="60"/>
      </right>
      <top style="thin">
        <color indexed="60"/>
      </top>
      <bottom style="thin">
        <color indexed="60"/>
      </bottom>
      <diagonal/>
    </border>
    <border>
      <left style="dashed">
        <color indexed="28"/>
      </left>
      <right style="dashed">
        <color indexed="28"/>
      </right>
      <top style="dashed">
        <color indexed="28"/>
      </top>
      <bottom style="dashed">
        <color indexed="2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hair">
        <color indexed="19"/>
      </left>
      <right style="hair">
        <color indexed="19"/>
      </right>
      <top style="hair">
        <color indexed="19"/>
      </top>
      <bottom style="hair">
        <color indexed="19"/>
      </bottom>
      <diagonal/>
    </border>
    <border>
      <left/>
      <right style="thin">
        <color auto="1"/>
      </right>
      <top/>
      <bottom style="thin">
        <color auto="1"/>
      </bottom>
      <diagonal/>
    </border>
    <border>
      <left style="dotted">
        <color indexed="28"/>
      </left>
      <right style="dotted">
        <color indexed="28"/>
      </right>
      <top style="dotted">
        <color indexed="28"/>
      </top>
      <bottom style="dotted">
        <color indexed="28"/>
      </bottom>
      <diagonal/>
    </border>
    <border>
      <left style="dashed">
        <color indexed="19"/>
      </left>
      <right style="dashed">
        <color indexed="19"/>
      </right>
      <top style="dashed">
        <color indexed="19"/>
      </top>
      <bottom style="dashed">
        <color indexed="19"/>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style="medium">
        <color indexed="64"/>
      </left>
      <right/>
      <top/>
      <bottom/>
      <diagonal/>
    </border>
    <border>
      <left style="thin">
        <color indexed="63"/>
      </left>
      <right style="thin">
        <color indexed="63"/>
      </right>
      <top style="thin">
        <color indexed="63"/>
      </top>
      <bottom style="thin">
        <color indexed="63"/>
      </bottom>
      <diagonal/>
    </border>
    <border>
      <left/>
      <right/>
      <top style="thin">
        <color indexed="63"/>
      </top>
      <bottom style="double">
        <color indexed="63"/>
      </bottom>
      <diagonal/>
    </border>
    <border>
      <left style="dashed">
        <color indexed="55"/>
      </left>
      <right style="dashed">
        <color indexed="55"/>
      </right>
      <top style="dashed">
        <color indexed="55"/>
      </top>
      <bottom style="dashed">
        <color indexed="55"/>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auto="1"/>
      </left>
      <right style="hair">
        <color auto="1"/>
      </right>
      <top style="hair">
        <color auto="1"/>
      </top>
      <bottom style="hair">
        <color auto="1"/>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right/>
      <top style="thin">
        <color indexed="41"/>
      </top>
      <bottom style="thin">
        <color indexed="41"/>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ck">
        <color indexed="64"/>
      </top>
      <bottom style="hair">
        <color indexed="64"/>
      </bottom>
      <diagonal/>
    </border>
    <border>
      <left/>
      <right/>
      <top style="thin">
        <color indexed="23"/>
      </top>
      <bottom style="thin">
        <color indexed="8"/>
      </bottom>
      <diagonal/>
    </border>
    <border>
      <left style="dotted">
        <color indexed="40"/>
      </left>
      <right style="dotted">
        <color indexed="40"/>
      </right>
      <top style="dotted">
        <color indexed="40"/>
      </top>
      <bottom style="dotted">
        <color indexed="40"/>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bottom style="thick">
        <color indexed="48"/>
      </bottom>
      <diagonal/>
    </border>
    <border>
      <left/>
      <right/>
      <top style="thick">
        <color indexed="48"/>
      </top>
      <bottom/>
      <diagonal/>
    </border>
    <border>
      <left/>
      <right style="double">
        <color indexed="8"/>
      </right>
      <top style="double">
        <color indexed="8"/>
      </top>
      <bottom style="double">
        <color indexed="8"/>
      </bottom>
      <diagonal/>
    </border>
    <border>
      <left/>
      <right/>
      <top/>
      <bottom style="medium">
        <color indexed="64"/>
      </bottom>
      <diagonal/>
    </border>
    <border>
      <left style="hair">
        <color indexed="22"/>
      </left>
      <right style="hair">
        <color indexed="22"/>
      </right>
      <top style="thin">
        <color auto="1"/>
      </top>
      <bottom style="thin">
        <color auto="1"/>
      </bottom>
      <diagonal/>
    </border>
    <border>
      <left/>
      <right/>
      <top style="thin">
        <color indexed="63"/>
      </top>
      <bottom/>
      <diagonal/>
    </border>
    <border>
      <left/>
      <right/>
      <top style="thin">
        <color indexed="19"/>
      </top>
      <bottom/>
      <diagonal/>
    </border>
    <border>
      <left style="thin">
        <color indexed="8"/>
      </left>
      <right style="thin">
        <color indexed="8"/>
      </right>
      <top style="thin">
        <color indexed="8"/>
      </top>
      <bottom style="thin">
        <color indexed="8"/>
      </bottom>
      <diagonal/>
    </border>
    <border>
      <left/>
      <right/>
      <top style="thin">
        <color indexed="12"/>
      </top>
      <bottom style="thin">
        <color indexed="12"/>
      </bottom>
      <diagonal/>
    </border>
    <border>
      <left/>
      <right/>
      <top/>
      <bottom style="thin">
        <color indexed="12"/>
      </bottom>
      <diagonal/>
    </border>
    <border>
      <left style="thin">
        <color indexed="64"/>
      </left>
      <right style="thin">
        <color indexed="64"/>
      </right>
      <top style="hair">
        <color indexed="64"/>
      </top>
      <bottom style="hair">
        <color indexed="64"/>
      </bottom>
      <diagonal/>
    </border>
    <border>
      <left/>
      <right/>
      <top/>
      <bottom style="thin">
        <color indexed="44"/>
      </bottom>
      <diagonal/>
    </border>
    <border>
      <left/>
      <right/>
      <top/>
      <bottom style="thin">
        <color indexed="26"/>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thin">
        <color indexed="64"/>
      </bottom>
      <diagonal/>
    </border>
    <border>
      <left/>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63"/>
      </top>
      <bottom style="thin">
        <color indexed="63"/>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right/>
      <top style="hair">
        <color auto="1"/>
      </top>
      <bottom style="hair">
        <color auto="1"/>
      </bottom>
      <diagonal/>
    </border>
    <border>
      <left/>
      <right style="thin">
        <color rgb="FFC0C0C0"/>
      </right>
      <top style="thin">
        <color indexed="64"/>
      </top>
      <bottom style="thin">
        <color indexed="64"/>
      </bottom>
      <diagonal/>
    </border>
    <border>
      <left/>
      <right style="thin">
        <color rgb="FFC0C0C0"/>
      </right>
      <top style="thin">
        <color indexed="64"/>
      </top>
      <bottom/>
      <diagonal/>
    </border>
    <border>
      <left style="thin">
        <color rgb="FFC0C0C0"/>
      </left>
      <right style="thin">
        <color rgb="FFC0C0C0"/>
      </right>
      <top style="thin">
        <color indexed="64"/>
      </top>
      <bottom style="thin">
        <color indexed="64"/>
      </bottom>
      <diagonal/>
    </border>
    <border>
      <left/>
      <right style="thin">
        <color rgb="FFC0C0C0"/>
      </right>
      <top style="thin">
        <color indexed="64"/>
      </top>
      <bottom style="hair">
        <color auto="1"/>
      </bottom>
      <diagonal/>
    </border>
    <border>
      <left style="thin">
        <color rgb="FFC0C0C0"/>
      </left>
      <right style="thin">
        <color rgb="FFC0C0C0"/>
      </right>
      <top/>
      <bottom style="hair">
        <color indexed="64"/>
      </bottom>
      <diagonal/>
    </border>
    <border>
      <left/>
      <right style="thin">
        <color rgb="FFC0C0C0"/>
      </right>
      <top style="thin">
        <color auto="1"/>
      </top>
      <bottom/>
      <diagonal/>
    </border>
    <border>
      <left/>
      <right style="thin">
        <color rgb="FFC0C0C0"/>
      </right>
      <top style="hair">
        <color auto="1"/>
      </top>
      <bottom style="hair">
        <color auto="1"/>
      </bottom>
      <diagonal/>
    </border>
    <border>
      <left style="thin">
        <color rgb="FFC0C0C0"/>
      </left>
      <right style="thin">
        <color rgb="FFC0C0C0"/>
      </right>
      <top style="thin">
        <color auto="1"/>
      </top>
      <bottom style="thin">
        <color indexed="64"/>
      </bottom>
      <diagonal/>
    </border>
    <border>
      <left style="thin">
        <color rgb="FFC0C0C0"/>
      </left>
      <right style="thin">
        <color rgb="FFC0C0C0"/>
      </right>
      <top style="thin">
        <color auto="1"/>
      </top>
      <bottom/>
      <diagonal/>
    </border>
    <border>
      <left style="thin">
        <color rgb="FFC0C0C0"/>
      </left>
      <right style="thin">
        <color rgb="FFC0C0C0"/>
      </right>
      <top style="hair">
        <color auto="1"/>
      </top>
      <bottom style="hair">
        <color auto="1"/>
      </bottom>
      <diagonal/>
    </border>
    <border>
      <left style="thin">
        <color rgb="FFC0C0C0"/>
      </left>
      <right/>
      <top style="thin">
        <color indexed="64"/>
      </top>
      <bottom style="thin">
        <color indexed="64"/>
      </bottom>
      <diagonal/>
    </border>
    <border>
      <left style="thin">
        <color rgb="FFC0C0C0"/>
      </left>
      <right/>
      <top style="thin">
        <color indexed="64"/>
      </top>
      <bottom/>
      <diagonal/>
    </border>
    <border>
      <left style="thin">
        <color rgb="FFC0C0C0"/>
      </left>
      <right/>
      <top style="hair">
        <color theme="1"/>
      </top>
      <bottom style="hair">
        <color theme="1"/>
      </bottom>
      <diagonal/>
    </border>
    <border>
      <left style="thin">
        <color rgb="FFC0C0C0"/>
      </left>
      <right/>
      <top/>
      <bottom style="thin">
        <color indexed="64"/>
      </bottom>
      <diagonal/>
    </border>
    <border>
      <left style="thin">
        <color rgb="FFC0C0C0"/>
      </left>
      <right/>
      <top style="hair">
        <color auto="1"/>
      </top>
      <bottom style="hair">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hair">
        <color auto="1"/>
      </bottom>
      <diagonal/>
    </border>
    <border>
      <left style="thin">
        <color indexed="64"/>
      </left>
      <right/>
      <top/>
      <bottom style="hair">
        <color auto="1"/>
      </bottom>
      <diagonal/>
    </border>
    <border>
      <left/>
      <right/>
      <top style="thin">
        <color auto="1"/>
      </top>
      <bottom style="hair">
        <color auto="1"/>
      </bottom>
      <diagonal/>
    </border>
    <border>
      <left style="thin">
        <color rgb="FFC0C0C0"/>
      </left>
      <right/>
      <top style="thin">
        <color auto="1"/>
      </top>
      <bottom style="hair">
        <color auto="1"/>
      </bottom>
      <diagonal/>
    </border>
    <border>
      <left style="thin">
        <color rgb="FFC0C0C0"/>
      </left>
      <right/>
      <top/>
      <bottom/>
      <diagonal/>
    </border>
    <border>
      <left style="thin">
        <color rgb="FFC0C0C0"/>
      </left>
      <right/>
      <top/>
      <bottom style="hair">
        <color auto="1"/>
      </bottom>
      <diagonal/>
    </border>
    <border>
      <left style="thin">
        <color indexed="64"/>
      </left>
      <right/>
      <top/>
      <bottom style="hair">
        <color indexed="64"/>
      </bottom>
      <diagonal/>
    </border>
    <border>
      <left style="thin">
        <color rgb="FF969696"/>
      </left>
      <right style="thin">
        <color rgb="FF969696"/>
      </right>
      <top/>
      <bottom style="hair">
        <color indexed="64"/>
      </bottom>
      <diagonal/>
    </border>
    <border>
      <left/>
      <right style="thin">
        <color indexed="64"/>
      </right>
      <top/>
      <bottom style="hair">
        <color indexed="64"/>
      </bottom>
      <diagonal/>
    </border>
    <border>
      <left style="thin">
        <color indexed="22"/>
      </left>
      <right/>
      <top/>
      <bottom style="thin">
        <color auto="1"/>
      </bottom>
      <diagonal/>
    </border>
    <border>
      <left/>
      <right/>
      <top/>
      <bottom style="thin">
        <color auto="1"/>
      </bottom>
      <diagonal/>
    </border>
    <border>
      <left/>
      <right style="thin">
        <color indexed="22"/>
      </right>
      <top/>
      <bottom style="thin">
        <color indexed="64"/>
      </bottom>
      <diagonal/>
    </border>
    <border>
      <left style="thin">
        <color indexed="64"/>
      </left>
      <right/>
      <top style="thin">
        <color indexed="64"/>
      </top>
      <bottom/>
      <diagonal/>
    </border>
    <border>
      <left style="thin">
        <color rgb="FF969696"/>
      </left>
      <right style="thin">
        <color rgb="FF969696"/>
      </right>
      <top style="thin">
        <color indexed="64"/>
      </top>
      <bottom/>
      <diagonal/>
    </border>
    <border>
      <left/>
      <right style="thin">
        <color indexed="64"/>
      </right>
      <top style="thin">
        <color indexed="64"/>
      </top>
      <bottom/>
      <diagonal/>
    </border>
    <border>
      <left style="thin">
        <color indexed="64"/>
      </left>
      <right/>
      <top style="thin">
        <color rgb="FFC0C0C0"/>
      </top>
      <bottom style="thin">
        <color auto="1"/>
      </bottom>
      <diagonal/>
    </border>
    <border>
      <left style="thin">
        <color rgb="FFC0C0C0"/>
      </left>
      <right style="thin">
        <color rgb="FFC0C0C0"/>
      </right>
      <top style="thin">
        <color rgb="FFC0C0C0"/>
      </top>
      <bottom style="thin">
        <color auto="1"/>
      </bottom>
      <diagonal/>
    </border>
    <border>
      <left style="thin">
        <color indexed="64"/>
      </left>
      <right style="thin">
        <color indexed="64"/>
      </right>
      <top style="thin">
        <color rgb="FFC0C0C0"/>
      </top>
      <bottom style="thin">
        <color rgb="FFC0C0C0"/>
      </bottom>
      <diagonal/>
    </border>
    <border>
      <left style="thin">
        <color indexed="64"/>
      </left>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right style="thin">
        <color indexed="64"/>
      </right>
      <top style="thin">
        <color rgb="FFC0C0C0"/>
      </top>
      <bottom style="thin">
        <color rgb="FFC0C0C0"/>
      </bottom>
      <diagonal/>
    </border>
    <border>
      <left style="thin">
        <color indexed="64"/>
      </left>
      <right style="thin">
        <color indexed="64"/>
      </right>
      <top style="thin">
        <color auto="1"/>
      </top>
      <bottom style="thin">
        <color rgb="FFC0C0C0"/>
      </bottom>
      <diagonal/>
    </border>
    <border>
      <left style="thin">
        <color indexed="64"/>
      </left>
      <right/>
      <top style="thin">
        <color auto="1"/>
      </top>
      <bottom style="thin">
        <color rgb="FFC0C0C0"/>
      </bottom>
      <diagonal/>
    </border>
    <border>
      <left style="thin">
        <color rgb="FFC0C0C0"/>
      </left>
      <right style="thin">
        <color rgb="FFC0C0C0"/>
      </right>
      <top style="thin">
        <color auto="1"/>
      </top>
      <bottom style="thin">
        <color rgb="FFC0C0C0"/>
      </bottom>
      <diagonal/>
    </border>
    <border>
      <left/>
      <right style="thin">
        <color indexed="64"/>
      </right>
      <top style="thin">
        <color auto="1"/>
      </top>
      <bottom style="thin">
        <color rgb="FFC0C0C0"/>
      </bottom>
      <diagonal/>
    </border>
    <border>
      <left style="thin">
        <color rgb="FFC0C0C0"/>
      </left>
      <right/>
      <top style="thin">
        <color rgb="FFC0C0C0"/>
      </top>
      <bottom style="thin">
        <color rgb="FFC0C0C0"/>
      </bottom>
      <diagonal/>
    </border>
    <border>
      <left style="thin">
        <color rgb="FFC0C0C0"/>
      </left>
      <right/>
      <top style="thin">
        <color auto="1"/>
      </top>
      <bottom style="thin">
        <color rgb="FFC0C0C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C0C0C0"/>
      </left>
      <right style="thin">
        <color rgb="FFC0C0C0"/>
      </right>
      <top/>
      <bottom style="thin">
        <color rgb="FFC0C0C0"/>
      </bottom>
      <diagonal/>
    </border>
    <border>
      <left style="thin">
        <color rgb="FFC0C0C0"/>
      </left>
      <right style="thin">
        <color indexed="64"/>
      </right>
      <top/>
      <bottom/>
      <diagonal/>
    </border>
    <border>
      <left style="thin">
        <color rgb="FFC0C0C0"/>
      </left>
      <right style="thin">
        <color indexed="64"/>
      </right>
      <top style="thin">
        <color indexed="64"/>
      </top>
      <bottom/>
      <diagonal/>
    </border>
    <border>
      <left style="thin">
        <color rgb="FFC0C0C0"/>
      </left>
      <right style="thin">
        <color indexed="64"/>
      </right>
      <top style="thin">
        <color indexed="64"/>
      </top>
      <bottom style="thin">
        <color indexed="64"/>
      </bottom>
      <diagonal/>
    </border>
    <border>
      <left style="thin">
        <color indexed="64"/>
      </left>
      <right style="thin">
        <color rgb="FFC0C0C0"/>
      </right>
      <top style="thin">
        <color indexed="64"/>
      </top>
      <bottom style="thin">
        <color rgb="FFC0C0C0"/>
      </bottom>
      <diagonal/>
    </border>
    <border>
      <left style="thin">
        <color indexed="64"/>
      </left>
      <right style="thin">
        <color rgb="FFC0C0C0"/>
      </right>
      <top style="thin">
        <color rgb="FFC0C0C0"/>
      </top>
      <bottom style="thin">
        <color rgb="FFC0C0C0"/>
      </bottom>
      <diagonal/>
    </border>
    <border>
      <left style="thin">
        <color indexed="64"/>
      </left>
      <right style="thin">
        <color rgb="FF969696"/>
      </right>
      <top style="thin">
        <color indexed="64"/>
      </top>
      <bottom/>
      <diagonal/>
    </border>
    <border>
      <left style="thin">
        <color indexed="64"/>
      </left>
      <right style="thin">
        <color rgb="FF969696"/>
      </right>
      <top/>
      <bottom/>
      <diagonal/>
    </border>
    <border>
      <left style="thin">
        <color indexed="64"/>
      </left>
      <right style="thin">
        <color rgb="FF969696"/>
      </right>
      <top/>
      <bottom style="hair">
        <color indexed="64"/>
      </bottom>
      <diagonal/>
    </border>
    <border>
      <left style="thin">
        <color indexed="64"/>
      </left>
      <right style="thin">
        <color rgb="FFC0C0C0"/>
      </right>
      <top style="thin">
        <color indexed="64"/>
      </top>
      <bottom style="thin">
        <color indexed="64"/>
      </bottom>
      <diagonal/>
    </border>
    <border>
      <left style="thin">
        <color indexed="64"/>
      </left>
      <right style="thin">
        <color rgb="FFC0C0C0"/>
      </right>
      <top style="thin">
        <color auto="1"/>
      </top>
      <bottom/>
      <diagonal/>
    </border>
    <border>
      <left style="thin">
        <color indexed="64"/>
      </left>
      <right style="thin">
        <color rgb="FFC0C0C0"/>
      </right>
      <top/>
      <bottom style="thin">
        <color indexed="64"/>
      </bottom>
      <diagonal/>
    </border>
    <border>
      <left style="thin">
        <color indexed="64"/>
      </left>
      <right style="thin">
        <color indexed="64"/>
      </right>
      <top/>
      <bottom style="thin">
        <color rgb="FFC0C0C0"/>
      </bottom>
      <diagonal/>
    </border>
    <border>
      <left style="thin">
        <color indexed="64"/>
      </left>
      <right style="thin">
        <color indexed="64"/>
      </right>
      <top style="thin">
        <color rgb="FFC0C0C0"/>
      </top>
      <bottom style="thin">
        <color indexed="64"/>
      </bottom>
      <diagonal/>
    </border>
    <border>
      <left style="thin">
        <color indexed="64"/>
      </left>
      <right/>
      <top/>
      <bottom style="thin">
        <color rgb="FFC0C0C0"/>
      </bottom>
      <diagonal/>
    </border>
    <border>
      <left style="thin">
        <color indexed="64"/>
      </left>
      <right style="thin">
        <color indexed="64"/>
      </right>
      <top style="thin">
        <color rgb="FFC0C0C0"/>
      </top>
      <bottom/>
      <diagonal/>
    </border>
    <border>
      <left style="thin">
        <color rgb="FFC0C0C0"/>
      </left>
      <right/>
      <top/>
      <bottom style="thin">
        <color rgb="FFC0C0C0"/>
      </bottom>
      <diagonal/>
    </border>
    <border>
      <left style="thin">
        <color indexed="64"/>
      </left>
      <right style="thin">
        <color indexed="64"/>
      </right>
      <top style="thin">
        <color rgb="FF969696"/>
      </top>
      <bottom style="thin">
        <color indexed="64"/>
      </bottom>
      <diagonal/>
    </border>
    <border>
      <left style="thin">
        <color indexed="64"/>
      </left>
      <right style="thin">
        <color indexed="64"/>
      </right>
      <top style="thin">
        <color indexed="64"/>
      </top>
      <bottom style="thin">
        <color rgb="FF969696"/>
      </bottom>
      <diagonal/>
    </border>
    <border>
      <left/>
      <right/>
      <top style="thin">
        <color rgb="FF969696"/>
      </top>
      <bottom style="thin">
        <color rgb="FF969696"/>
      </bottom>
      <diagonal/>
    </border>
    <border>
      <left style="thin">
        <color rgb="FF969696"/>
      </left>
      <right style="thin">
        <color rgb="FF969696"/>
      </right>
      <top style="thin">
        <color indexed="64"/>
      </top>
      <bottom style="thin">
        <color indexed="64"/>
      </bottom>
      <diagonal/>
    </border>
    <border>
      <left style="thin">
        <color rgb="FF969696"/>
      </left>
      <right style="thin">
        <color indexed="64"/>
      </right>
      <top style="thin">
        <color indexed="64"/>
      </top>
      <bottom style="thin">
        <color indexed="64"/>
      </bottom>
      <diagonal/>
    </border>
    <border>
      <left style="thin">
        <color rgb="FF969696"/>
      </left>
      <right style="thin">
        <color indexed="64"/>
      </right>
      <top style="thin">
        <color indexed="64"/>
      </top>
      <bottom/>
      <diagonal/>
    </border>
    <border>
      <left style="thin">
        <color indexed="22"/>
      </left>
      <right/>
      <top style="thin">
        <color indexed="64"/>
      </top>
      <bottom/>
      <diagonal/>
    </border>
    <border>
      <left/>
      <right style="thin">
        <color indexed="22"/>
      </right>
      <top style="thin">
        <color indexed="64"/>
      </top>
      <bottom/>
      <diagonal/>
    </border>
    <border>
      <left style="thin">
        <color rgb="FFC0C0C0"/>
      </left>
      <right style="thin">
        <color indexed="64"/>
      </right>
      <top/>
      <bottom style="thin">
        <color indexed="64"/>
      </bottom>
      <diagonal/>
    </border>
    <border>
      <left style="thin">
        <color indexed="22"/>
      </left>
      <right/>
      <top style="thin">
        <color indexed="22"/>
      </top>
      <bottom/>
      <diagonal/>
    </border>
    <border>
      <left/>
      <right style="thin">
        <color indexed="22"/>
      </right>
      <top style="thin">
        <color indexed="22"/>
      </top>
      <bottom/>
      <diagonal/>
    </border>
    <border>
      <left style="thin">
        <color indexed="22"/>
      </left>
      <right/>
      <top/>
      <bottom style="thin">
        <color indexed="22"/>
      </bottom>
      <diagonal/>
    </border>
    <border>
      <left/>
      <right style="thin">
        <color indexed="22"/>
      </right>
      <top/>
      <bottom style="thin">
        <color indexed="22"/>
      </bottom>
      <diagonal/>
    </border>
    <border>
      <left style="thin">
        <color rgb="FFC0C0C0"/>
      </left>
      <right style="thin">
        <color indexed="64"/>
      </right>
      <top style="thin">
        <color rgb="FFC0C0C0"/>
      </top>
      <bottom style="thin">
        <color rgb="FFC0C0C0"/>
      </bottom>
      <diagonal/>
    </border>
    <border>
      <left style="thin">
        <color rgb="FFC0C0C0"/>
      </left>
      <right style="thin">
        <color indexed="64"/>
      </right>
      <top style="thin">
        <color rgb="FFC0C0C0"/>
      </top>
      <bottom style="thin">
        <color indexed="64"/>
      </bottom>
      <diagonal/>
    </border>
  </borders>
  <cellStyleXfs count="59325">
    <xf numFmtId="0" fontId="0" fillId="0" borderId="0"/>
    <xf numFmtId="172"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21" fillId="0" borderId="0" applyNumberFormat="0" applyFill="0" applyBorder="0" applyAlignment="0" applyProtection="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192" fontId="41" fillId="28" borderId="0" applyBorder="0">
      <alignment horizontal="center"/>
      <protection locked="0"/>
    </xf>
    <xf numFmtId="192" fontId="41" fillId="0" borderId="0" applyFill="0" applyBorder="0">
      <alignment horizont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lignment horizontal="center"/>
    </xf>
    <xf numFmtId="0" fontId="11" fillId="0" borderId="0"/>
    <xf numFmtId="0" fontId="6" fillId="0" borderId="0">
      <alignment vertical="top"/>
    </xf>
    <xf numFmtId="0" fontId="6" fillId="0" borderId="0">
      <alignment vertical="top"/>
    </xf>
    <xf numFmtId="0" fontId="6" fillId="0" borderId="0">
      <alignment vertical="top"/>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2" fillId="0" borderId="0"/>
    <xf numFmtId="0" fontId="11" fillId="0" borderId="0" applyNumberFormat="0" applyFill="0" applyBorder="0" applyAlignment="0" applyProtection="0"/>
    <xf numFmtId="0" fontId="11" fillId="0" borderId="0" applyNumberFormat="0" applyFill="0" applyBorder="0" applyAlignment="0" applyProtection="0"/>
    <xf numFmtId="0" fontId="43" fillId="0" borderId="0"/>
    <xf numFmtId="0" fontId="11" fillId="0" borderId="0" applyNumberFormat="0" applyFill="0" applyBorder="0" applyAlignment="0" applyProtection="0"/>
    <xf numFmtId="0" fontId="11" fillId="0" borderId="0" applyNumberFormat="0" applyFill="0" applyBorder="0" applyAlignment="0" applyProtection="0"/>
    <xf numFmtId="0" fontId="42" fillId="0" borderId="0"/>
    <xf numFmtId="0" fontId="43" fillId="0" borderId="0"/>
    <xf numFmtId="0" fontId="42" fillId="0" borderId="0"/>
    <xf numFmtId="0" fontId="43" fillId="0" borderId="0"/>
    <xf numFmtId="0" fontId="42" fillId="0" borderId="0"/>
    <xf numFmtId="0" fontId="4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2" fillId="0" borderId="0"/>
    <xf numFmtId="0" fontId="4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2" fillId="0" borderId="0"/>
    <xf numFmtId="0" fontId="4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4" fillId="0" borderId="153" applyNumberFormat="0" applyFill="0" applyProtection="0">
      <alignment horizont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5"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193" fontId="41" fillId="28" borderId="0" applyBorder="0">
      <alignment horizontal="center"/>
      <protection locked="0"/>
    </xf>
    <xf numFmtId="193" fontId="41" fillId="0" borderId="0" applyFill="0" applyBorder="0">
      <alignment horizontal="center"/>
    </xf>
    <xf numFmtId="187" fontId="11" fillId="0" borderId="0" applyFont="0" applyFill="0" applyBorder="0" applyProtection="0">
      <alignment horizontal="right"/>
    </xf>
    <xf numFmtId="187" fontId="11" fillId="0" borderId="0" applyFont="0" applyFill="0" applyBorder="0" applyProtection="0">
      <alignment horizontal="right"/>
    </xf>
    <xf numFmtId="194" fontId="41" fillId="28" borderId="0" applyBorder="0">
      <alignment horizontal="center"/>
      <protection locked="0"/>
    </xf>
    <xf numFmtId="194" fontId="41" fillId="0" borderId="0" applyFill="0" applyBorder="0">
      <alignment horizontal="center"/>
    </xf>
    <xf numFmtId="0" fontId="46" fillId="2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6" fillId="29" borderId="0" applyNumberFormat="0" applyBorder="0" applyAlignment="0" applyProtection="0"/>
    <xf numFmtId="0" fontId="6" fillId="2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6" fillId="3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0" borderId="0" applyNumberFormat="0" applyBorder="0" applyAlignment="0" applyProtection="0"/>
    <xf numFmtId="0" fontId="6" fillId="3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31" borderId="0" applyNumberFormat="0" applyBorder="0" applyAlignment="0" applyProtection="0"/>
    <xf numFmtId="0" fontId="6" fillId="3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32" borderId="0" applyNumberFormat="0" applyBorder="0" applyAlignment="0" applyProtection="0"/>
    <xf numFmtId="0" fontId="6"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3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33" borderId="0" applyNumberFormat="0" applyBorder="0" applyAlignment="0" applyProtection="0"/>
    <xf numFmtId="0" fontId="6" fillId="3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4" borderId="0" applyNumberFormat="0" applyBorder="0" applyAlignment="0" applyProtection="0"/>
    <xf numFmtId="0" fontId="6"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 fontId="47" fillId="0" borderId="154" applyNumberFormat="0" applyFont="0" applyFill="0" applyBorder="0" applyAlignment="0" applyProtection="0"/>
    <xf numFmtId="189" fontId="11" fillId="0" borderId="0" applyFont="0" applyFill="0" applyBorder="0" applyProtection="0">
      <alignment horizontal="right"/>
    </xf>
    <xf numFmtId="189" fontId="11" fillId="0" borderId="0" applyFont="0" applyFill="0" applyBorder="0" applyProtection="0">
      <alignment horizontal="right"/>
    </xf>
    <xf numFmtId="0" fontId="46" fillId="3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6" fillId="35" borderId="0" applyNumberFormat="0" applyBorder="0" applyAlignment="0" applyProtection="0"/>
    <xf numFmtId="0" fontId="6" fillId="3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6" fillId="3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36" borderId="0" applyNumberFormat="0" applyBorder="0" applyAlignment="0" applyProtection="0"/>
    <xf numFmtId="0" fontId="6" fillId="3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32" borderId="0" applyNumberFormat="0" applyBorder="0" applyAlignment="0" applyProtection="0"/>
    <xf numFmtId="0" fontId="6"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35" borderId="0" applyNumberFormat="0" applyBorder="0" applyAlignment="0" applyProtection="0"/>
    <xf numFmtId="0" fontId="6"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38" borderId="0" applyNumberFormat="0" applyBorder="0" applyAlignment="0" applyProtection="0"/>
    <xf numFmtId="0" fontId="6"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0" fontId="48" fillId="39" borderId="0" applyNumberFormat="0" applyBorder="0" applyAlignment="0" applyProtection="0"/>
    <xf numFmtId="0" fontId="48" fillId="39" borderId="0" applyNumberFormat="0" applyBorder="0" applyAlignment="0" applyProtection="0"/>
    <xf numFmtId="0" fontId="49" fillId="39"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75" fontId="50" fillId="20"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5" fontId="51" fillId="17" borderId="25" applyNumberFormat="0" applyFont="0" applyAlignment="0">
      <alignment horizontal="center"/>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6" fontId="52" fillId="43" borderId="25" applyNumberFormat="0" applyFont="0" applyAlignment="0">
      <protection locked="0"/>
    </xf>
    <xf numFmtId="197" fontId="53" fillId="0" borderId="0">
      <alignment horizontal="left"/>
    </xf>
    <xf numFmtId="198" fontId="54" fillId="0" borderId="0"/>
    <xf numFmtId="0" fontId="55" fillId="44" borderId="0" applyProtection="0">
      <alignment vertical="center"/>
    </xf>
    <xf numFmtId="0" fontId="56" fillId="45" borderId="0" applyProtection="0">
      <alignment vertical="center"/>
    </xf>
    <xf numFmtId="0" fontId="57" fillId="0" borderId="155" applyProtection="0">
      <alignment vertical="center"/>
    </xf>
    <xf numFmtId="0" fontId="57" fillId="0" borderId="156" applyFill="0" applyProtection="0">
      <alignment vertical="center"/>
    </xf>
    <xf numFmtId="0" fontId="11" fillId="0" borderId="0"/>
    <xf numFmtId="0" fontId="11" fillId="0" borderId="0"/>
    <xf numFmtId="0" fontId="11" fillId="0" borderId="0"/>
    <xf numFmtId="0" fontId="11" fillId="0" borderId="0"/>
    <xf numFmtId="0" fontId="11" fillId="0" borderId="0"/>
    <xf numFmtId="0" fontId="46" fillId="46" borderId="0" applyNumberFormat="0" applyBorder="0" applyAlignment="0" applyProtection="0"/>
    <xf numFmtId="0" fontId="46" fillId="47"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6" fillId="50" borderId="0" applyNumberFormat="0" applyBorder="0" applyAlignment="0" applyProtection="0"/>
    <xf numFmtId="0" fontId="46" fillId="51" borderId="0" applyNumberFormat="0" applyBorder="0" applyAlignment="0" applyProtection="0"/>
    <xf numFmtId="0" fontId="48" fillId="52"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6" fillId="55" borderId="0" applyNumberFormat="0" applyBorder="0" applyAlignment="0" applyProtection="0"/>
    <xf numFmtId="0" fontId="46" fillId="56" borderId="0" applyNumberFormat="0" applyBorder="0" applyAlignment="0" applyProtection="0"/>
    <xf numFmtId="0" fontId="48" fillId="5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6" fillId="46" borderId="0" applyNumberFormat="0" applyBorder="0" applyAlignment="0" applyProtection="0"/>
    <xf numFmtId="0" fontId="46" fillId="47" borderId="0" applyNumberFormat="0" applyBorder="0" applyAlignment="0" applyProtection="0"/>
    <xf numFmtId="0" fontId="48" fillId="4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6" fillId="58" borderId="0" applyNumberFormat="0" applyBorder="0" applyAlignment="0" applyProtection="0"/>
    <xf numFmtId="0" fontId="46" fillId="51" borderId="0" applyNumberFormat="0" applyBorder="0" applyAlignment="0" applyProtection="0"/>
    <xf numFmtId="0" fontId="48" fillId="59"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11" fillId="0" borderId="0" applyNumberFormat="0" applyFill="0" applyBorder="0" applyAlignment="0" applyProtection="0"/>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8" fillId="0" borderId="157">
      <alignment horizontal="center" vertical="center"/>
    </xf>
    <xf numFmtId="0" fontId="59" fillId="0" borderId="15">
      <protection hidden="1"/>
    </xf>
    <xf numFmtId="0" fontId="43" fillId="61" borderId="15" applyNumberFormat="0" applyFont="0" applyBorder="0" applyAlignment="0" applyProtection="0">
      <protection hidden="1"/>
    </xf>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47" fillId="62" borderId="157"/>
    <xf numFmtId="0" fontId="60" fillId="0" borderId="0" applyFont="0" applyFill="0" applyBorder="0" applyAlignment="0" applyProtection="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199" fontId="61" fillId="62" borderId="157" applyBorder="0"/>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20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0" fontId="47" fillId="62" borderId="157">
      <alignment horizontal="center"/>
      <protection locked="0"/>
    </xf>
    <xf numFmtId="15" fontId="62" fillId="63" borderId="0">
      <alignment vertical="center"/>
    </xf>
    <xf numFmtId="17" fontId="62" fillId="63" borderId="0">
      <alignment vertical="center"/>
    </xf>
    <xf numFmtId="201" fontId="62" fillId="63" borderId="0">
      <alignment vertical="center"/>
    </xf>
    <xf numFmtId="202" fontId="62" fillId="63" borderId="0">
      <alignment horizontal="right" vertical="center"/>
    </xf>
    <xf numFmtId="49" fontId="62" fillId="63" borderId="0">
      <alignment vertical="center"/>
    </xf>
    <xf numFmtId="49" fontId="62" fillId="63" borderId="158">
      <alignment vertical="center"/>
    </xf>
    <xf numFmtId="15" fontId="62" fillId="64" borderId="0">
      <alignment vertical="center"/>
    </xf>
    <xf numFmtId="17" fontId="62" fillId="64" borderId="0">
      <alignment vertical="center"/>
    </xf>
    <xf numFmtId="201" fontId="62" fillId="64" borderId="0">
      <alignment vertical="center"/>
    </xf>
    <xf numFmtId="202" fontId="62" fillId="64" borderId="0">
      <alignment horizontal="right" vertical="center"/>
    </xf>
    <xf numFmtId="49" fontId="62" fillId="64" borderId="0">
      <alignment vertical="center"/>
    </xf>
    <xf numFmtId="49" fontId="62" fillId="64" borderId="158">
      <alignment vertical="center"/>
    </xf>
    <xf numFmtId="15" fontId="62" fillId="65" borderId="0">
      <alignment vertical="center"/>
    </xf>
    <xf numFmtId="17" fontId="62" fillId="65" borderId="0">
      <alignment vertical="center"/>
    </xf>
    <xf numFmtId="201" fontId="62" fillId="65" borderId="0">
      <alignment vertical="center"/>
    </xf>
    <xf numFmtId="202" fontId="62" fillId="65" borderId="0">
      <alignment horizontal="right" vertical="center"/>
    </xf>
    <xf numFmtId="49" fontId="62" fillId="65" borderId="0">
      <alignment vertical="center"/>
    </xf>
    <xf numFmtId="49" fontId="62" fillId="65" borderId="158">
      <alignment vertical="center"/>
    </xf>
    <xf numFmtId="0" fontId="63" fillId="30" borderId="0" applyNumberFormat="0" applyBorder="0" applyAlignment="0" applyProtection="0"/>
    <xf numFmtId="0" fontId="63" fillId="30" borderId="0" applyNumberFormat="0" applyBorder="0" applyAlignment="0" applyProtection="0"/>
    <xf numFmtId="0" fontId="64" fillId="30" borderId="0" applyNumberFormat="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203" fontId="11" fillId="0" borderId="0" applyBorder="0"/>
    <xf numFmtId="204" fontId="66" fillId="0" borderId="0" applyNumberFormat="0" applyFont="0" applyAlignment="0">
      <alignment vertical="top"/>
    </xf>
    <xf numFmtId="0" fontId="67" fillId="66" borderId="159">
      <alignment horizontal="centerContinuous"/>
    </xf>
    <xf numFmtId="0" fontId="68" fillId="20" borderId="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69" fillId="0" borderId="0"/>
    <xf numFmtId="0" fontId="70" fillId="0" borderId="0"/>
    <xf numFmtId="0" fontId="70" fillId="0" borderId="0"/>
    <xf numFmtId="0" fontId="71" fillId="0" borderId="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15" fontId="62" fillId="0" borderId="0">
      <alignment vertical="center"/>
    </xf>
    <xf numFmtId="17" fontId="62" fillId="0" borderId="0">
      <alignment vertical="center"/>
    </xf>
    <xf numFmtId="201" fontId="62" fillId="0" borderId="0">
      <alignment vertical="center"/>
    </xf>
    <xf numFmtId="202" fontId="62" fillId="0" borderId="0">
      <alignment horizontal="right" vertical="center"/>
    </xf>
    <xf numFmtId="207" fontId="62" fillId="0" borderId="160">
      <alignment vertical="center"/>
    </xf>
    <xf numFmtId="202" fontId="62" fillId="0" borderId="160">
      <alignment horizontal="right" vertical="center"/>
    </xf>
    <xf numFmtId="15" fontId="62" fillId="0" borderId="158">
      <alignment vertical="center"/>
    </xf>
    <xf numFmtId="17" fontId="62" fillId="0" borderId="158">
      <alignment vertical="center"/>
    </xf>
    <xf numFmtId="201" fontId="62" fillId="0" borderId="158">
      <alignment vertical="center"/>
    </xf>
    <xf numFmtId="202" fontId="62" fillId="0" borderId="158">
      <alignment horizontal="right" vertical="center"/>
    </xf>
    <xf numFmtId="207" fontId="72" fillId="0" borderId="160">
      <alignment vertical="center"/>
    </xf>
    <xf numFmtId="202" fontId="72" fillId="0" borderId="160">
      <alignment horizontal="right" vertical="center"/>
    </xf>
    <xf numFmtId="14" fontId="11" fillId="0" borderId="0"/>
    <xf numFmtId="208" fontId="49" fillId="67" borderId="25">
      <alignment horizontal="center"/>
    </xf>
    <xf numFmtId="209" fontId="11" fillId="25" borderId="161" applyNumberFormat="0">
      <alignment vertical="center"/>
    </xf>
    <xf numFmtId="210" fontId="11" fillId="68" borderId="161" applyNumberFormat="0">
      <alignment vertical="center"/>
    </xf>
    <xf numFmtId="210" fontId="11" fillId="68" borderId="161"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0" fontId="73" fillId="69" borderId="162" applyNumberFormat="0">
      <alignment vertical="center"/>
    </xf>
    <xf numFmtId="210" fontId="11" fillId="68" borderId="161" applyNumberFormat="0">
      <alignment vertical="center"/>
    </xf>
    <xf numFmtId="210" fontId="11" fillId="68" borderId="161" applyNumberFormat="0">
      <alignment vertical="center"/>
    </xf>
    <xf numFmtId="210" fontId="11" fillId="68" borderId="161" applyNumberFormat="0">
      <alignment vertical="center"/>
    </xf>
    <xf numFmtId="211" fontId="74" fillId="70" borderId="0" applyNumberFormat="0">
      <alignment vertical="center"/>
    </xf>
    <xf numFmtId="211" fontId="74" fillId="71" borderId="0" applyNumberFormat="0">
      <alignment vertical="center"/>
    </xf>
    <xf numFmtId="1" fontId="11" fillId="72" borderId="161" applyNumberFormat="0">
      <alignment vertical="center"/>
    </xf>
    <xf numFmtId="1" fontId="11" fillId="72" borderId="161" applyNumberFormat="0">
      <alignment vertical="center"/>
    </xf>
    <xf numFmtId="1" fontId="11" fillId="72" borderId="161" applyNumberFormat="0">
      <alignment vertical="center"/>
    </xf>
    <xf numFmtId="1" fontId="11" fillId="72" borderId="161" applyNumberFormat="0">
      <alignment vertical="center"/>
    </xf>
    <xf numFmtId="1" fontId="11" fillId="72" borderId="161" applyNumberFormat="0">
      <alignment vertical="center"/>
    </xf>
    <xf numFmtId="209" fontId="11" fillId="72" borderId="161" applyNumberFormat="0">
      <alignment vertical="center"/>
    </xf>
    <xf numFmtId="209" fontId="11" fillId="72" borderId="161" applyNumberFormat="0">
      <alignment vertical="center"/>
    </xf>
    <xf numFmtId="209" fontId="73" fillId="73" borderId="163">
      <alignment vertical="center"/>
    </xf>
    <xf numFmtId="209" fontId="11" fillId="72" borderId="161" applyNumberFormat="0">
      <alignment vertical="center"/>
    </xf>
    <xf numFmtId="209" fontId="11" fillId="72" borderId="161" applyNumberFormat="0">
      <alignment vertical="center"/>
    </xf>
    <xf numFmtId="209" fontId="11" fillId="72" borderId="161" applyNumberFormat="0">
      <alignment vertical="center"/>
    </xf>
    <xf numFmtId="209" fontId="11" fillId="20" borderId="161" applyNumberFormat="0">
      <alignment vertical="center"/>
    </xf>
    <xf numFmtId="209" fontId="11" fillId="20" borderId="161"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74" fillId="20" borderId="162" applyNumberFormat="0">
      <alignment vertical="center"/>
    </xf>
    <xf numFmtId="209" fontId="11" fillId="20" borderId="161" applyNumberFormat="0">
      <alignment vertical="center"/>
    </xf>
    <xf numFmtId="209" fontId="11" fillId="20" borderId="161" applyNumberFormat="0">
      <alignment vertical="center"/>
    </xf>
    <xf numFmtId="209" fontId="11" fillId="20" borderId="161" applyNumberFormat="0">
      <alignment vertical="center"/>
    </xf>
    <xf numFmtId="212" fontId="75" fillId="0" borderId="0"/>
    <xf numFmtId="211" fontId="74" fillId="21" borderId="0" applyNumberFormat="0">
      <alignment vertical="center"/>
    </xf>
    <xf numFmtId="211" fontId="74" fillId="74" borderId="0" applyNumberFormat="0">
      <alignment vertical="center"/>
    </xf>
    <xf numFmtId="211" fontId="74" fillId="21" borderId="0" applyNumberFormat="0">
      <alignment vertical="center"/>
    </xf>
    <xf numFmtId="3" fontId="11" fillId="0" borderId="161" applyNumberFormat="0">
      <alignment vertical="center"/>
    </xf>
    <xf numFmtId="3" fontId="11" fillId="0" borderId="161" applyNumberFormat="0">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211" fontId="76" fillId="0" borderId="162">
      <alignment vertical="center"/>
    </xf>
    <xf numFmtId="3" fontId="11" fillId="0" borderId="161" applyNumberFormat="0">
      <alignment vertical="center"/>
    </xf>
    <xf numFmtId="3" fontId="11" fillId="0" borderId="161" applyNumberFormat="0">
      <alignment vertical="center"/>
    </xf>
    <xf numFmtId="211" fontId="74" fillId="0" borderId="161">
      <alignment vertical="center"/>
    </xf>
    <xf numFmtId="211" fontId="76" fillId="0" borderId="162">
      <alignment vertical="center"/>
    </xf>
    <xf numFmtId="165" fontId="74" fillId="56" borderId="161" applyNumberFormat="0" applyFont="0" applyAlignment="0">
      <alignment vertical="center"/>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209" fontId="11" fillId="56" borderId="162" applyNumberFormat="0" applyFont="0" applyAlignment="0">
      <alignment vertical="top"/>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9"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213" fontId="11" fillId="0" borderId="25">
      <alignment horizontal="right"/>
    </xf>
    <xf numFmtId="175" fontId="11" fillId="75" borderId="99" applyFont="0" applyBorder="0"/>
    <xf numFmtId="175" fontId="11" fillId="75" borderId="99" applyFont="0" applyBorder="0"/>
    <xf numFmtId="209" fontId="11" fillId="25" borderId="161" applyNumberFormat="0">
      <alignment vertical="center"/>
    </xf>
    <xf numFmtId="209" fontId="11" fillId="25" borderId="161" applyNumberFormat="0">
      <alignment vertical="center"/>
    </xf>
    <xf numFmtId="209" fontId="11" fillId="25" borderId="161" applyNumberFormat="0">
      <alignment vertical="center"/>
    </xf>
    <xf numFmtId="209" fontId="11" fillId="25" borderId="161" applyNumberFormat="0">
      <alignment vertical="center"/>
    </xf>
    <xf numFmtId="209" fontId="11" fillId="25" borderId="161" applyNumberFormat="0">
      <alignment vertical="center"/>
    </xf>
    <xf numFmtId="209" fontId="11" fillId="25" borderId="161" applyNumberFormat="0">
      <alignment vertical="center"/>
    </xf>
    <xf numFmtId="209" fontId="11" fillId="25" borderId="161" applyNumberFormat="0">
      <alignment vertical="center"/>
    </xf>
    <xf numFmtId="209" fontId="11" fillId="25" borderId="161" applyNumberFormat="0">
      <alignment vertical="center"/>
    </xf>
    <xf numFmtId="209" fontId="11" fillId="25" borderId="161" applyNumberFormat="0">
      <alignment vertical="center"/>
    </xf>
    <xf numFmtId="209" fontId="11" fillId="25" borderId="161" applyNumberFormat="0">
      <alignment vertical="center"/>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14" fontId="11" fillId="0" borderId="25">
      <alignment horizontal="right"/>
    </xf>
    <xf numFmtId="209" fontId="11" fillId="25" borderId="161"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74" fillId="25" borderId="162" applyNumberFormat="0">
      <alignment vertical="center"/>
    </xf>
    <xf numFmtId="209" fontId="11" fillId="25" borderId="161" applyNumberFormat="0">
      <alignment vertical="center"/>
    </xf>
    <xf numFmtId="209" fontId="11" fillId="25" borderId="161" applyNumberFormat="0">
      <alignment vertical="center"/>
    </xf>
    <xf numFmtId="209" fontId="11" fillId="25" borderId="161" applyNumberFormat="0">
      <alignment vertical="center"/>
    </xf>
    <xf numFmtId="209" fontId="11" fillId="25" borderId="161" applyNumberFormat="0">
      <alignment vertical="center"/>
    </xf>
    <xf numFmtId="209" fontId="11" fillId="25" borderId="161" applyNumberFormat="0">
      <alignment vertical="center"/>
    </xf>
    <xf numFmtId="209" fontId="11" fillId="25" borderId="161" applyNumberFormat="0">
      <alignment vertical="center"/>
    </xf>
    <xf numFmtId="209" fontId="11" fillId="25" borderId="161" applyNumberFormat="0">
      <alignment vertical="center"/>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15" fontId="11" fillId="0" borderId="25">
      <alignment horizontal="right"/>
    </xf>
    <xf numFmtId="209" fontId="11" fillId="25" borderId="161" applyNumberFormat="0">
      <alignment vertical="center"/>
    </xf>
    <xf numFmtId="209" fontId="11" fillId="25" borderId="161" applyNumberFormat="0">
      <alignment vertical="center"/>
    </xf>
    <xf numFmtId="209" fontId="11" fillId="25" borderId="161" applyNumberFormat="0">
      <alignment vertical="center"/>
    </xf>
    <xf numFmtId="209" fontId="11" fillId="25" borderId="161" applyNumberFormat="0">
      <alignment vertical="center"/>
    </xf>
    <xf numFmtId="209" fontId="11" fillId="25" borderId="161" applyNumberFormat="0">
      <alignment vertical="center"/>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15"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0" fontId="11" fillId="0" borderId="25">
      <alignment horizontal="right"/>
    </xf>
    <xf numFmtId="20" fontId="11" fillId="0" borderId="0">
      <alignment horizontal="right"/>
    </xf>
    <xf numFmtId="209" fontId="11" fillId="25" borderId="161" applyNumberFormat="0">
      <alignment vertical="center"/>
    </xf>
    <xf numFmtId="216" fontId="77" fillId="20" borderId="164">
      <alignment horizontal="center" shrinkToFit="1"/>
    </xf>
    <xf numFmtId="217" fontId="11" fillId="76" borderId="165" applyAlignment="0">
      <alignment vertical="center"/>
    </xf>
    <xf numFmtId="217" fontId="11" fillId="18" borderId="165" applyAlignment="0">
      <alignment vertical="center"/>
    </xf>
    <xf numFmtId="217" fontId="11" fillId="20" borderId="165" applyAlignment="0">
      <alignment vertical="center"/>
    </xf>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0" fontId="78" fillId="61" borderId="166" applyNumberFormat="0" applyAlignment="0" applyProtection="0"/>
    <xf numFmtId="218" fontId="11" fillId="0" borderId="165">
      <alignment horizontal="center" vertical="center"/>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1" fontId="79" fillId="77" borderId="167">
      <alignment horizontal="center" vertical="center" shrinkToFit="1"/>
    </xf>
    <xf numFmtId="219" fontId="80" fillId="0" borderId="0" applyFill="0" applyBorder="0" applyProtection="0">
      <alignment horizontal="center" vertical="center"/>
    </xf>
    <xf numFmtId="220" fontId="81" fillId="0" borderId="0" applyFill="0" applyBorder="0">
      <alignment horizontal="center" vertical="center"/>
    </xf>
    <xf numFmtId="220" fontId="82" fillId="28" borderId="168">
      <alignment horizontal="center" vertical="center"/>
      <protection locked="0"/>
    </xf>
    <xf numFmtId="220" fontId="81" fillId="0" borderId="0" applyFill="0" applyBorder="0">
      <alignment horizontal="center" vertical="center"/>
    </xf>
    <xf numFmtId="0" fontId="83" fillId="78" borderId="169" applyNumberFormat="0" applyAlignment="0" applyProtection="0"/>
    <xf numFmtId="0" fontId="83" fillId="78" borderId="169" applyNumberFormat="0" applyAlignment="0" applyProtection="0"/>
    <xf numFmtId="191" fontId="84" fillId="0" borderId="0" applyFont="0" applyFill="0" applyBorder="0" applyProtection="0">
      <alignment horizontal="right"/>
    </xf>
    <xf numFmtId="221" fontId="84" fillId="0" borderId="0" applyFont="0" applyFill="0" applyBorder="0" applyProtection="0">
      <alignment horizontal="left"/>
    </xf>
    <xf numFmtId="0" fontId="85" fillId="0" borderId="0" applyNumberFormat="0">
      <alignment horizontal="center" wrapText="1"/>
    </xf>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3" fontId="46" fillId="0" borderId="0" applyFont="0" applyFill="0" applyBorder="0" applyAlignment="0" applyProtection="0"/>
    <xf numFmtId="223" fontId="46" fillId="0" borderId="0" applyFont="0" applyFill="0" applyBorder="0" applyAlignment="0" applyProtection="0"/>
    <xf numFmtId="223" fontId="52" fillId="0" borderId="0" applyFont="0" applyFill="0" applyBorder="0" applyAlignment="0" applyProtection="0"/>
    <xf numFmtId="223" fontId="5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62" fillId="0" borderId="0" applyFont="0" applyFill="0" applyBorder="0" applyAlignment="0" applyProtection="0"/>
    <xf numFmtId="172" fontId="4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46" fillId="0" borderId="0" applyFont="0" applyFill="0" applyBorder="0" applyAlignment="0" applyProtection="0"/>
    <xf numFmtId="172" fontId="8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6"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11"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24" fontId="6" fillId="0" borderId="0"/>
    <xf numFmtId="172" fontId="60"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11"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11"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11"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11"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11"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11"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11"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11"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25" fontId="6" fillId="0" borderId="0" applyFont="0" applyFill="0" applyBorder="0" applyAlignment="0" applyProtection="0"/>
    <xf numFmtId="224" fontId="6" fillId="0" borderId="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1" fillId="0" borderId="0" applyFont="0" applyFill="0" applyBorder="0" applyAlignment="0" applyProtection="0"/>
    <xf numFmtId="172" fontId="1" fillId="0" borderId="0" applyFont="0" applyFill="0" applyBorder="0" applyAlignment="0" applyProtection="0"/>
    <xf numFmtId="172" fontId="86"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86"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0" fontId="11" fillId="0" borderId="170" applyFont="0" applyFill="0" applyBorder="0" applyAlignment="0" applyProtection="0">
      <alignment horizontal="right"/>
    </xf>
    <xf numFmtId="0" fontId="11" fillId="0" borderId="170" applyFont="0" applyFill="0" applyBorder="0" applyAlignment="0" applyProtection="0">
      <alignment horizontal="right"/>
    </xf>
    <xf numFmtId="0" fontId="11" fillId="0" borderId="170" applyFont="0" applyFill="0" applyBorder="0" applyAlignment="0" applyProtection="0">
      <alignment horizontal="right"/>
    </xf>
    <xf numFmtId="0" fontId="11" fillId="0" borderId="170" applyFont="0" applyFill="0" applyBorder="0" applyAlignment="0" applyProtection="0">
      <alignment horizontal="right"/>
    </xf>
    <xf numFmtId="1" fontId="11" fillId="0" borderId="0"/>
    <xf numFmtId="3" fontId="88" fillId="0" borderId="0" applyFont="0" applyFill="0" applyBorder="0" applyAlignment="0" applyProtection="0"/>
    <xf numFmtId="0" fontId="89" fillId="0" borderId="0"/>
    <xf numFmtId="0" fontId="89" fillId="0" borderId="0"/>
    <xf numFmtId="0" fontId="89" fillId="0" borderId="0"/>
    <xf numFmtId="0" fontId="90" fillId="0" borderId="0" applyFill="0" applyBorder="0"/>
    <xf numFmtId="223" fontId="90" fillId="0" borderId="0" applyFill="0" applyBorder="0"/>
    <xf numFmtId="223" fontId="90" fillId="0" borderId="0" applyFill="0" applyBorder="0"/>
    <xf numFmtId="223" fontId="90" fillId="0" borderId="0" applyFill="0" applyBorder="0"/>
    <xf numFmtId="209" fontId="91" fillId="73" borderId="0" applyFont="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209" fontId="92" fillId="73" borderId="25" applyNumberFormat="0" applyBorder="0" applyAlignment="0">
      <alignment vertical="center" wrapText="1"/>
    </xf>
    <xf numFmtId="0" fontId="93" fillId="0" borderId="0"/>
    <xf numFmtId="0" fontId="89" fillId="0" borderId="0"/>
    <xf numFmtId="0" fontId="93" fillId="0" borderId="0"/>
    <xf numFmtId="209" fontId="16" fillId="0" borderId="0" applyFill="0" applyBorder="0">
      <protection locked="0"/>
    </xf>
    <xf numFmtId="209" fontId="16" fillId="0" borderId="0" applyFill="0" applyBorder="0">
      <protection locked="0"/>
    </xf>
    <xf numFmtId="226" fontId="11" fillId="0" borderId="0" applyFill="0" applyBorder="0"/>
    <xf numFmtId="226" fontId="11" fillId="0" borderId="0" applyFill="0" applyBorder="0"/>
    <xf numFmtId="226" fontId="11" fillId="0" borderId="0" applyFill="0" applyBorder="0"/>
    <xf numFmtId="226" fontId="16" fillId="0" borderId="0" applyFill="0" applyBorder="0">
      <protection locked="0"/>
    </xf>
    <xf numFmtId="226" fontId="16" fillId="0" borderId="0" applyFill="0" applyBorder="0">
      <protection locked="0"/>
    </xf>
    <xf numFmtId="227" fontId="11" fillId="0" borderId="0" applyFont="0" applyFill="0" applyBorder="0" applyAlignment="0" applyProtection="0"/>
    <xf numFmtId="227" fontId="46" fillId="0" borderId="0" applyFont="0" applyFill="0" applyBorder="0" applyAlignment="0" applyProtection="0"/>
    <xf numFmtId="227" fontId="46" fillId="0" borderId="0" applyFont="0" applyFill="0" applyBorder="0" applyAlignment="0" applyProtection="0"/>
    <xf numFmtId="227" fontId="11" fillId="0" borderId="0" applyFont="0" applyFill="0" applyBorder="0" applyAlignment="0" applyProtection="0"/>
    <xf numFmtId="228" fontId="11" fillId="0" borderId="0"/>
    <xf numFmtId="229" fontId="88" fillId="0" borderId="0" applyFont="0" applyFill="0" applyBorder="0" applyAlignment="0" applyProtection="0"/>
    <xf numFmtId="0" fontId="89" fillId="0" borderId="0"/>
    <xf numFmtId="38" fontId="94" fillId="62" borderId="171"/>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89" fillId="0" borderId="172"/>
    <xf numFmtId="0" fontId="11" fillId="0" borderId="0" applyFont="0" applyFill="0" applyBorder="0" applyAlignment="0" applyProtection="0"/>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4" fontId="11" fillId="0" borderId="0"/>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230" fontId="74" fillId="0" borderId="173">
      <alignment horizontal="center" vertical="center"/>
      <protection locked="0"/>
    </xf>
    <xf numFmtId="15" fontId="16" fillId="0" borderId="0" applyFill="0" applyBorder="0">
      <protection locked="0"/>
    </xf>
    <xf numFmtId="15" fontId="16" fillId="0" borderId="0" applyFill="0" applyBorder="0">
      <protection locked="0"/>
    </xf>
    <xf numFmtId="231" fontId="11" fillId="0" borderId="0" applyFont="0" applyFill="0" applyBorder="0" applyAlignment="0" applyProtection="0"/>
    <xf numFmtId="208" fontId="11" fillId="0" borderId="0">
      <alignment horizontal="right" indent="1"/>
    </xf>
    <xf numFmtId="208" fontId="11" fillId="62" borderId="0">
      <alignment horizontal="right" indent="1"/>
      <protection locked="0"/>
    </xf>
    <xf numFmtId="15" fontId="11" fillId="0" borderId="0">
      <alignment horizontal="right" indent="1"/>
    </xf>
    <xf numFmtId="231" fontId="11" fillId="0" borderId="0" applyFont="0" applyFill="0" applyBorder="0" applyAlignment="0" applyProtection="0">
      <alignment vertical="top"/>
    </xf>
    <xf numFmtId="231" fontId="11" fillId="0" borderId="0" applyFont="0" applyFill="0" applyBorder="0" applyAlignment="0" applyProtection="0">
      <alignment vertical="top"/>
    </xf>
    <xf numFmtId="231" fontId="11" fillId="0" borderId="0" applyFont="0" applyFill="0" applyBorder="0" applyAlignment="0" applyProtection="0">
      <alignment vertical="top"/>
    </xf>
    <xf numFmtId="232" fontId="11" fillId="0" borderId="0" applyFont="0" applyFill="0" applyBorder="0" applyAlignment="0" applyProtection="0">
      <alignment vertical="top"/>
    </xf>
    <xf numFmtId="233" fontId="11" fillId="0" borderId="0">
      <alignment horizontal="right" indent="1"/>
    </xf>
    <xf numFmtId="233" fontId="11" fillId="62" borderId="0">
      <alignment horizontal="right" indent="1"/>
      <protection locked="0"/>
    </xf>
    <xf numFmtId="17" fontId="11" fillId="0" borderId="0">
      <alignment horizontal="right" indent="1"/>
    </xf>
    <xf numFmtId="234" fontId="11" fillId="0" borderId="0" applyFont="0" applyFill="0" applyBorder="0" applyAlignment="0" applyProtection="0">
      <alignment vertical="top"/>
    </xf>
    <xf numFmtId="234" fontId="11" fillId="0" borderId="0" applyFont="0" applyFill="0" applyBorder="0" applyAlignment="0" applyProtection="0">
      <alignment vertical="top"/>
    </xf>
    <xf numFmtId="235" fontId="11" fillId="0" borderId="0" applyFont="0" applyFill="0" applyBorder="0" applyAlignment="0" applyProtection="0">
      <alignment vertical="top"/>
    </xf>
    <xf numFmtId="235" fontId="11" fillId="0" borderId="0" applyFont="0" applyFill="0" applyBorder="0" applyAlignment="0" applyProtection="0">
      <alignment vertical="top"/>
    </xf>
    <xf numFmtId="236" fontId="11" fillId="0" borderId="0" applyFont="0" applyFill="0" applyBorder="0" applyAlignment="0" applyProtection="0">
      <alignment vertical="top"/>
    </xf>
    <xf numFmtId="234" fontId="11" fillId="0" borderId="0" applyFont="0" applyFill="0" applyBorder="0" applyAlignment="0" applyProtection="0">
      <alignment vertical="top"/>
    </xf>
    <xf numFmtId="237" fontId="11" fillId="0" borderId="0">
      <alignment horizontal="right" indent="1"/>
    </xf>
    <xf numFmtId="237" fontId="11" fillId="62" borderId="0">
      <alignment horizontal="right" indent="1"/>
      <protection locked="0"/>
    </xf>
    <xf numFmtId="237" fontId="11" fillId="0" borderId="0">
      <alignment horizontal="right" indent="1"/>
    </xf>
    <xf numFmtId="1" fontId="11" fillId="0" borderId="0" applyFill="0" applyBorder="0">
      <alignment horizontal="right"/>
    </xf>
    <xf numFmtId="1" fontId="11" fillId="0" borderId="0" applyFill="0" applyBorder="0">
      <alignment horizontal="right"/>
    </xf>
    <xf numFmtId="1" fontId="11" fillId="0" borderId="0" applyFill="0" applyBorder="0">
      <alignment horizontal="right"/>
    </xf>
    <xf numFmtId="2" fontId="11" fillId="0" borderId="0" applyFill="0" applyBorder="0">
      <alignment horizontal="right"/>
    </xf>
    <xf numFmtId="2" fontId="11" fillId="0" borderId="0" applyFill="0" applyBorder="0">
      <alignment horizontal="right"/>
    </xf>
    <xf numFmtId="2" fontId="11" fillId="0" borderId="0" applyFill="0" applyBorder="0">
      <alignment horizontal="right"/>
    </xf>
    <xf numFmtId="2" fontId="16" fillId="0" borderId="0" applyFill="0" applyBorder="0">
      <protection locked="0"/>
    </xf>
    <xf numFmtId="2" fontId="16" fillId="0" borderId="0" applyFill="0" applyBorder="0">
      <protection locked="0"/>
    </xf>
    <xf numFmtId="191" fontId="11" fillId="0" borderId="0" applyFill="0" applyBorder="0">
      <alignment horizontal="right"/>
    </xf>
    <xf numFmtId="191" fontId="11" fillId="0" borderId="0" applyFill="0" applyBorder="0">
      <alignment horizontal="right"/>
    </xf>
    <xf numFmtId="191" fontId="11" fillId="0" borderId="0" applyFill="0" applyBorder="0">
      <alignment horizontal="right"/>
    </xf>
    <xf numFmtId="191" fontId="16" fillId="0" borderId="0" applyFill="0" applyBorder="0">
      <protection locked="0"/>
    </xf>
    <xf numFmtId="191" fontId="16" fillId="0" borderId="0" applyFill="0" applyBorder="0">
      <protection locked="0"/>
    </xf>
    <xf numFmtId="0" fontId="95" fillId="0" borderId="0"/>
    <xf numFmtId="0" fontId="96" fillId="0" borderId="174" applyNumberFormat="0" applyBorder="0" applyAlignment="0" applyProtection="0">
      <alignment horizontal="right" vertical="center"/>
    </xf>
    <xf numFmtId="0" fontId="96" fillId="0" borderId="174" applyNumberFormat="0" applyBorder="0" applyAlignment="0" applyProtection="0">
      <alignment horizontal="right" vertical="center"/>
    </xf>
    <xf numFmtId="0" fontId="96" fillId="0" borderId="174" applyNumberFormat="0" applyBorder="0" applyAlignment="0" applyProtection="0">
      <alignment horizontal="right" vertical="center"/>
    </xf>
    <xf numFmtId="0" fontId="96" fillId="0" borderId="174" applyNumberFormat="0" applyBorder="0" applyAlignment="0" applyProtection="0">
      <alignment horizontal="right" vertical="center"/>
    </xf>
    <xf numFmtId="238" fontId="11" fillId="79" borderId="0" applyNumberFormat="0" applyFont="0" applyBorder="0" applyAlignment="0" applyProtection="0"/>
    <xf numFmtId="238" fontId="11" fillId="79" borderId="0" applyNumberFormat="0" applyFont="0" applyBorder="0" applyAlignment="0" applyProtection="0"/>
    <xf numFmtId="238" fontId="11" fillId="79" borderId="0" applyNumberFormat="0" applyFont="0" applyBorder="0" applyAlignment="0" applyProtection="0"/>
    <xf numFmtId="238" fontId="11" fillId="79" borderId="0" applyNumberFormat="0" applyFont="0" applyBorder="0" applyAlignment="0" applyProtection="0"/>
    <xf numFmtId="239" fontId="11" fillId="0" borderId="0" applyFont="0" applyFill="0" applyBorder="0" applyAlignment="0" applyProtection="0"/>
    <xf numFmtId="240" fontId="11" fillId="0" borderId="0" applyFont="0" applyFill="0" applyBorder="0" applyAlignment="0" applyProtection="0"/>
    <xf numFmtId="0" fontId="97" fillId="0" borderId="0"/>
    <xf numFmtId="241" fontId="98" fillId="0" borderId="0" applyFill="0" applyBorder="0">
      <alignment horizontal="center" vertical="center"/>
    </xf>
    <xf numFmtId="0" fontId="99" fillId="80" borderId="0" applyNumberFormat="0" applyBorder="0" applyAlignment="0" applyProtection="0"/>
    <xf numFmtId="0" fontId="99" fillId="81" borderId="0" applyNumberFormat="0" applyBorder="0" applyAlignment="0" applyProtection="0"/>
    <xf numFmtId="0" fontId="99" fillId="82" borderId="0" applyNumberFormat="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3"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0" fontId="11" fillId="0" borderId="0"/>
    <xf numFmtId="0" fontId="11" fillId="24" borderId="175" applyNumberFormat="0">
      <alignment vertical="center"/>
    </xf>
    <xf numFmtId="0" fontId="74" fillId="83" borderId="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74" fillId="83" borderId="176" applyNumberFormat="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11" fillId="24" borderId="175" applyNumberFormat="0">
      <alignment vertical="center"/>
    </xf>
    <xf numFmtId="0" fontId="74" fillId="24" borderId="175" applyNumberFormat="0">
      <alignment vertical="center"/>
    </xf>
    <xf numFmtId="0" fontId="100" fillId="0" borderId="0" applyNumberFormat="0" applyFill="0" applyBorder="0" applyAlignment="0" applyProtection="0"/>
    <xf numFmtId="0" fontId="100" fillId="0" borderId="0" applyNumberFormat="0" applyFill="0" applyBorder="0" applyAlignment="0" applyProtection="0"/>
    <xf numFmtId="244" fontId="11" fillId="17" borderId="0" applyNumberFormat="0" applyFont="0" applyBorder="0" applyAlignment="0" applyProtection="0"/>
    <xf numFmtId="244" fontId="11" fillId="17" borderId="0" applyNumberFormat="0" applyFont="0" applyBorder="0" applyAlignment="0" applyProtection="0"/>
    <xf numFmtId="244" fontId="11" fillId="17" borderId="0" applyNumberFormat="0" applyFont="0" applyBorder="0" applyAlignment="0" applyProtection="0"/>
    <xf numFmtId="244" fontId="11" fillId="17" borderId="0" applyNumberFormat="0" applyFont="0" applyBorder="0" applyAlignment="0" applyProtection="0"/>
    <xf numFmtId="3" fontId="101" fillId="84" borderId="0" applyNumberFormat="0" applyBorder="0" applyAlignment="0">
      <alignment horizontal="left"/>
      <protection locked="0"/>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245" fontId="104" fillId="0" borderId="0">
      <alignment horizontal="right" vertical="top"/>
    </xf>
    <xf numFmtId="246" fontId="105" fillId="0" borderId="0">
      <alignment horizontal="right" vertical="top"/>
    </xf>
    <xf numFmtId="0" fontId="104" fillId="0" borderId="0">
      <alignment horizontal="right" vertical="top"/>
    </xf>
    <xf numFmtId="246" fontId="104" fillId="0" borderId="0">
      <alignment horizontal="right" vertical="top"/>
    </xf>
    <xf numFmtId="0" fontId="105" fillId="0" borderId="0" applyFill="0" applyBorder="0">
      <alignment horizontal="right" vertical="top"/>
    </xf>
    <xf numFmtId="247" fontId="105" fillId="0" borderId="0" applyFill="0" applyBorder="0">
      <alignment horizontal="right" vertical="top"/>
    </xf>
    <xf numFmtId="248" fontId="105" fillId="0" borderId="0" applyFill="0" applyBorder="0">
      <alignment horizontal="right" vertical="top"/>
    </xf>
    <xf numFmtId="249" fontId="105" fillId="0" borderId="0" applyFill="0" applyBorder="0">
      <alignment horizontal="right" vertical="top"/>
    </xf>
    <xf numFmtId="250" fontId="105" fillId="0" borderId="0" applyFill="0" applyBorder="0">
      <alignment horizontal="right" vertical="top"/>
    </xf>
    <xf numFmtId="0" fontId="11" fillId="78" borderId="0" applyNumberFormat="0" applyFont="0" applyBorder="0" applyAlignment="0" applyProtection="0"/>
    <xf numFmtId="0" fontId="11" fillId="78" borderId="0" applyNumberFormat="0" applyFont="0" applyBorder="0" applyAlignment="0" applyProtection="0"/>
    <xf numFmtId="0" fontId="11" fillId="78" borderId="0" applyNumberFormat="0" applyFont="0" applyBorder="0" applyAlignment="0" applyProtection="0"/>
    <xf numFmtId="0" fontId="61" fillId="0" borderId="0" applyNumberFormat="0" applyFill="0" applyBorder="0" applyAlignment="0" applyProtection="0"/>
    <xf numFmtId="251" fontId="106" fillId="0" borderId="0" applyFill="0" applyBorder="0"/>
    <xf numFmtId="0" fontId="107" fillId="0" borderId="0">
      <alignment horizontal="center" wrapText="1"/>
    </xf>
    <xf numFmtId="0" fontId="11" fillId="30" borderId="0" applyNumberFormat="0" applyFont="0" applyBorder="0" applyAlignment="0" applyProtection="0"/>
    <xf numFmtId="0" fontId="11" fillId="30" borderId="0" applyNumberFormat="0" applyFont="0" applyBorder="0" applyAlignment="0" applyProtection="0"/>
    <xf numFmtId="0" fontId="11" fillId="30" borderId="0" applyNumberFormat="0" applyFont="0" applyBorder="0" applyAlignment="0" applyProtection="0"/>
    <xf numFmtId="252" fontId="108" fillId="0" borderId="0" applyFill="0" applyBorder="0">
      <alignment vertical="top"/>
    </xf>
    <xf numFmtId="252" fontId="109" fillId="0" borderId="0" applyFill="0" applyBorder="0" applyProtection="0">
      <alignment vertical="top"/>
    </xf>
    <xf numFmtId="252" fontId="110" fillId="0" borderId="0">
      <alignment vertical="top"/>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15" fontId="47" fillId="85" borderId="177">
      <alignment horizontal="center"/>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3"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54" fontId="47" fillId="85" borderId="177" applyAlignment="0">
      <protection locked="0"/>
    </xf>
    <xf numFmtId="223" fontId="105" fillId="0" borderId="0" applyFill="0" applyBorder="0" applyAlignment="0" applyProtection="0">
      <alignment horizontal="right" vertical="top"/>
    </xf>
    <xf numFmtId="223" fontId="105" fillId="0" borderId="0" applyFill="0" applyBorder="0" applyAlignment="0" applyProtection="0">
      <alignment horizontal="right" vertical="top"/>
    </xf>
    <xf numFmtId="223" fontId="105" fillId="0" borderId="0" applyFill="0" applyBorder="0" applyAlignment="0" applyProtection="0">
      <alignment horizontal="right" vertical="top"/>
    </xf>
    <xf numFmtId="223" fontId="105" fillId="0" borderId="0" applyFill="0" applyBorder="0" applyAlignment="0" applyProtection="0">
      <alignment horizontal="right" vertical="top"/>
    </xf>
    <xf numFmtId="223" fontId="105" fillId="0" borderId="0" applyFill="0" applyBorder="0" applyAlignment="0" applyProtection="0">
      <alignment horizontal="right" vertical="top"/>
    </xf>
    <xf numFmtId="223" fontId="105" fillId="0" borderId="0" applyFill="0" applyBorder="0" applyAlignment="0" applyProtection="0">
      <alignment horizontal="right" vertical="top"/>
    </xf>
    <xf numFmtId="252" fontId="92" fillId="0" borderId="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1" fillId="0" borderId="178" applyNumberFormat="0" applyFont="0" applyAlignment="0" applyProtection="0"/>
    <xf numFmtId="0" fontId="105" fillId="0" borderId="0" applyFill="0" applyBorder="0">
      <alignment horizontal="left" vertical="top"/>
    </xf>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0" borderId="89" applyNumberFormat="0" applyFont="0" applyAlignment="0" applyProtection="0"/>
    <xf numFmtId="0" fontId="11" fillId="37" borderId="0" applyNumberFormat="0" applyFont="0" applyBorder="0" applyAlignment="0" applyProtection="0"/>
    <xf numFmtId="0" fontId="11" fillId="37" borderId="0" applyNumberFormat="0" applyFont="0" applyBorder="0" applyAlignment="0" applyProtection="0"/>
    <xf numFmtId="0" fontId="11" fillId="37" borderId="0" applyNumberFormat="0" applyFont="0" applyBorder="0" applyAlignment="0" applyProtection="0"/>
    <xf numFmtId="15" fontId="111" fillId="0" borderId="0">
      <alignment vertical="center"/>
    </xf>
    <xf numFmtId="17" fontId="111" fillId="0" borderId="0">
      <alignment vertical="center"/>
    </xf>
    <xf numFmtId="201" fontId="111" fillId="0" borderId="0">
      <alignment vertical="center"/>
    </xf>
    <xf numFmtId="202" fontId="111" fillId="0" borderId="0">
      <alignment horizontal="right" vertical="center"/>
    </xf>
    <xf numFmtId="49" fontId="111" fillId="0" borderId="0">
      <alignment vertical="center"/>
    </xf>
    <xf numFmtId="49" fontId="111" fillId="0" borderId="158">
      <alignment vertical="center"/>
    </xf>
    <xf numFmtId="255" fontId="11" fillId="0" borderId="0" applyFont="0" applyFill="0" applyBorder="0" applyAlignment="0" applyProtection="0"/>
    <xf numFmtId="255" fontId="11" fillId="0" borderId="0" applyFont="0" applyFill="0" applyBorder="0" applyAlignment="0" applyProtection="0"/>
    <xf numFmtId="255" fontId="11" fillId="0" borderId="0" applyFont="0" applyFill="0" applyBorder="0" applyAlignment="0" applyProtection="0"/>
    <xf numFmtId="255" fontId="11" fillId="0" borderId="0" applyFont="0" applyFill="0" applyBorder="0" applyAlignment="0" applyProtection="0"/>
    <xf numFmtId="209" fontId="112" fillId="0" borderId="179" applyBorder="0"/>
    <xf numFmtId="165" fontId="10" fillId="0" borderId="0">
      <alignment vertical="top"/>
    </xf>
    <xf numFmtId="0" fontId="11" fillId="20" borderId="180" applyNumberFormat="0">
      <alignment vertical="center"/>
    </xf>
    <xf numFmtId="211" fontId="74" fillId="20" borderId="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74"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0" fontId="11" fillId="20" borderId="180" applyNumberFormat="0">
      <alignment vertical="center"/>
    </xf>
    <xf numFmtId="211" fontId="74" fillId="20" borderId="0" applyNumberFormat="0">
      <alignment vertical="center"/>
    </xf>
    <xf numFmtId="0" fontId="74" fillId="20" borderId="180" applyNumberFormat="0">
      <alignment vertical="center"/>
    </xf>
    <xf numFmtId="217" fontId="11" fillId="69" borderId="165" applyAlignment="0">
      <alignment vertical="center"/>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2" fontId="88" fillId="0" borderId="0" applyFont="0" applyFill="0" applyBorder="0" applyAlignment="0" applyProtection="0"/>
    <xf numFmtId="0" fontId="93" fillId="0" borderId="0"/>
    <xf numFmtId="0" fontId="89" fillId="0" borderId="0"/>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256" fontId="114" fillId="0" borderId="25">
      <alignment horizontal="center"/>
    </xf>
    <xf numFmtId="0" fontId="115" fillId="0" borderId="0">
      <alignment horizontal="right"/>
      <protection locked="0"/>
    </xf>
    <xf numFmtId="0" fontId="116" fillId="0" borderId="0">
      <alignment horizontal="left"/>
    </xf>
    <xf numFmtId="0" fontId="104" fillId="0" borderId="0">
      <alignment horizontal="left"/>
    </xf>
    <xf numFmtId="0" fontId="52" fillId="17" borderId="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0" fontId="52" fillId="86" borderId="25" applyNumberFormat="0" applyFont="0" applyBorder="0" applyAlignment="0"/>
    <xf numFmtId="238" fontId="117" fillId="0" borderId="0" applyNumberFormat="0" applyFill="0" applyBorder="0" applyAlignment="0" applyProtection="0"/>
    <xf numFmtId="0" fontId="74" fillId="0" borderId="0"/>
    <xf numFmtId="40" fontId="47" fillId="68" borderId="0" applyNumberFormat="0" applyBorder="0" applyAlignment="0" applyProtection="0"/>
    <xf numFmtId="212" fontId="74" fillId="0" borderId="0"/>
    <xf numFmtId="0" fontId="11" fillId="0" borderId="0" applyFont="0" applyFill="0" applyBorder="0" applyProtection="0">
      <alignment horizontal="right"/>
    </xf>
    <xf numFmtId="0" fontId="11" fillId="0" borderId="0" applyFont="0" applyFill="0" applyBorder="0" applyProtection="0">
      <alignment horizontal="right"/>
    </xf>
    <xf numFmtId="211" fontId="74" fillId="0" borderId="0">
      <alignment vertical="center"/>
      <protection locked="0"/>
    </xf>
    <xf numFmtId="211" fontId="74" fillId="0" borderId="0">
      <alignment vertical="center"/>
      <protection locked="0"/>
    </xf>
    <xf numFmtId="212" fontId="74" fillId="0" borderId="0">
      <alignment vertical="center"/>
      <protection locked="0"/>
    </xf>
    <xf numFmtId="0" fontId="11" fillId="0" borderId="0"/>
    <xf numFmtId="0" fontId="11" fillId="0" borderId="0"/>
    <xf numFmtId="0" fontId="11" fillId="0" borderId="0"/>
    <xf numFmtId="0" fontId="118" fillId="31" borderId="0" applyNumberFormat="0" applyBorder="0" applyAlignment="0" applyProtection="0"/>
    <xf numFmtId="0" fontId="118" fillId="31" borderId="0" applyNumberFormat="0" applyBorder="0" applyAlignment="0" applyProtection="0"/>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74"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209" fontId="11" fillId="0" borderId="181">
      <alignment vertical="center"/>
    </xf>
    <xf numFmtId="38" fontId="20" fillId="20" borderId="0" applyNumberFormat="0" applyBorder="0" applyAlignment="0" applyProtection="0"/>
    <xf numFmtId="0" fontId="119" fillId="20" borderId="182" applyNumberFormat="0">
      <alignment vertical="center"/>
    </xf>
    <xf numFmtId="211" fontId="120" fillId="87" borderId="0" applyNumberFormat="0">
      <alignment vertical="center"/>
    </xf>
    <xf numFmtId="0" fontId="120" fillId="20" borderId="182" applyNumberFormat="0">
      <alignment vertical="center"/>
    </xf>
    <xf numFmtId="0" fontId="120" fillId="20" borderId="182" applyNumberFormat="0">
      <alignment vertical="center"/>
    </xf>
    <xf numFmtId="244" fontId="121" fillId="0" borderId="0" applyNumberFormat="0" applyFill="0" applyBorder="0" applyAlignment="0" applyProtection="0"/>
    <xf numFmtId="0" fontId="122" fillId="0" borderId="0">
      <alignment horizontal="left" vertical="top"/>
    </xf>
    <xf numFmtId="0" fontId="123" fillId="0" borderId="0">
      <alignment horizontal="left" vertical="top"/>
    </xf>
    <xf numFmtId="0" fontId="124" fillId="88" borderId="183" applyProtection="0">
      <alignment horizontal="right"/>
    </xf>
    <xf numFmtId="0" fontId="125" fillId="88" borderId="0" applyProtection="0">
      <alignment horizontal="left"/>
    </xf>
    <xf numFmtId="0" fontId="126" fillId="89" borderId="0"/>
    <xf numFmtId="0" fontId="66" fillId="76" borderId="0" applyNumberFormat="0" applyFill="0" applyBorder="0" applyAlignment="0" applyProtection="0"/>
    <xf numFmtId="0" fontId="127" fillId="0" borderId="184" applyNumberFormat="0" applyFill="0" applyAlignment="0" applyProtection="0"/>
    <xf numFmtId="0" fontId="128" fillId="0" borderId="0">
      <alignment vertical="top" wrapText="1"/>
    </xf>
    <xf numFmtId="0" fontId="128" fillId="0" borderId="0">
      <alignment vertical="top" wrapText="1"/>
    </xf>
    <xf numFmtId="0" fontId="66" fillId="76" borderId="0" applyNumberFormat="0" applyFill="0" applyBorder="0" applyAlignment="0" applyProtection="0"/>
    <xf numFmtId="0" fontId="127" fillId="0" borderId="184" applyNumberFormat="0" applyFill="0" applyAlignment="0" applyProtection="0"/>
    <xf numFmtId="0" fontId="128" fillId="0" borderId="0">
      <alignment vertical="top" wrapText="1"/>
    </xf>
    <xf numFmtId="0" fontId="129" fillId="90" borderId="0">
      <alignment horizontal="left" vertical="top"/>
      <protection locked="0"/>
    </xf>
    <xf numFmtId="0" fontId="128" fillId="0" borderId="0">
      <alignment vertical="top" wrapText="1"/>
    </xf>
    <xf numFmtId="0" fontId="127" fillId="0" borderId="184" applyNumberFormat="0" applyFill="0" applyAlignment="0" applyProtection="0"/>
    <xf numFmtId="0" fontId="2" fillId="0" borderId="1" applyNumberFormat="0" applyFill="0" applyAlignment="0" applyProtection="0"/>
    <xf numFmtId="0" fontId="44" fillId="91" borderId="0" applyNumberFormat="0" applyFill="0" applyBorder="0" applyAlignment="0" applyProtection="0"/>
    <xf numFmtId="0" fontId="130" fillId="0" borderId="185" applyNumberFormat="0" applyFill="0" applyAlignment="0" applyProtection="0"/>
    <xf numFmtId="0" fontId="44" fillId="91" borderId="0" applyNumberFormat="0" applyFill="0" applyBorder="0" applyAlignment="0" applyProtection="0"/>
    <xf numFmtId="0" fontId="130" fillId="0" borderId="185" applyNumberFormat="0" applyFill="0" applyAlignment="0" applyProtection="0"/>
    <xf numFmtId="210" fontId="121" fillId="0" borderId="0" applyNumberFormat="0" applyFill="0" applyAlignment="0" applyProtection="0"/>
    <xf numFmtId="0" fontId="44" fillId="18" borderId="0">
      <alignment horizontal="left"/>
    </xf>
    <xf numFmtId="0" fontId="130" fillId="0" borderId="185" applyNumberFormat="0" applyFill="0" applyAlignment="0" applyProtection="0"/>
    <xf numFmtId="0" fontId="3" fillId="0" borderId="2" applyNumberFormat="0" applyFill="0" applyAlignment="0" applyProtection="0"/>
    <xf numFmtId="0" fontId="131" fillId="0" borderId="186" applyNumberFormat="0" applyFill="0" applyAlignment="0" applyProtection="0"/>
    <xf numFmtId="0" fontId="131" fillId="0" borderId="186" applyNumberFormat="0" applyFill="0" applyAlignment="0" applyProtection="0"/>
    <xf numFmtId="210" fontId="132" fillId="0" borderId="0" applyNumberFormat="0" applyFill="0" applyAlignment="0" applyProtection="0"/>
    <xf numFmtId="0" fontId="133" fillId="90" borderId="0"/>
    <xf numFmtId="0" fontId="131" fillId="0" borderId="186" applyNumberFormat="0" applyFill="0" applyAlignment="0" applyProtection="0"/>
    <xf numFmtId="0" fontId="11" fillId="0" borderId="0" applyFill="0" applyBorder="0"/>
    <xf numFmtId="0" fontId="11" fillId="0" borderId="0" applyFill="0" applyBorder="0"/>
    <xf numFmtId="0" fontId="131" fillId="0" borderId="0" applyNumberFormat="0" applyFill="0" applyBorder="0" applyAlignment="0" applyProtection="0"/>
    <xf numFmtId="0" fontId="11" fillId="0" borderId="0" applyFill="0" applyBorder="0"/>
    <xf numFmtId="0" fontId="11" fillId="0" borderId="0" applyFill="0" applyBorder="0"/>
    <xf numFmtId="0" fontId="131" fillId="0" borderId="0" applyNumberFormat="0" applyFill="0" applyBorder="0" applyAlignment="0" applyProtection="0"/>
    <xf numFmtId="210" fontId="10" fillId="0" borderId="0" applyNumberFormat="0" applyFill="0" applyAlignment="0" applyProtection="0"/>
    <xf numFmtId="0" fontId="11" fillId="0" borderId="0" applyFill="0" applyBorder="0"/>
    <xf numFmtId="0" fontId="131" fillId="0" borderId="0" applyNumberFormat="0" applyFill="0" applyBorder="0" applyAlignment="0" applyProtection="0"/>
    <xf numFmtId="0" fontId="4" fillId="0" borderId="0" applyNumberFormat="0" applyFill="0" applyBorder="0" applyAlignment="0" applyProtection="0"/>
    <xf numFmtId="210" fontId="39" fillId="0" borderId="0" applyNumberFormat="0" applyFill="0" applyAlignment="0" applyProtection="0"/>
    <xf numFmtId="210" fontId="30" fillId="0" borderId="0" applyNumberFormat="0" applyFill="0" applyAlignment="0" applyProtection="0"/>
    <xf numFmtId="210" fontId="30" fillId="0" borderId="0" applyNumberFormat="0" applyFont="0" applyFill="0" applyBorder="0" applyAlignment="0" applyProtection="0"/>
    <xf numFmtId="210" fontId="30" fillId="0" borderId="0" applyNumberFormat="0" applyFont="0" applyFill="0" applyBorder="0" applyAlignment="0" applyProtection="0"/>
    <xf numFmtId="0" fontId="134" fillId="0" borderId="0"/>
    <xf numFmtId="0" fontId="135" fillId="0" borderId="0"/>
    <xf numFmtId="0" fontId="10" fillId="0" borderId="0"/>
    <xf numFmtId="0" fontId="59" fillId="0" borderId="0" applyFill="0" applyBorder="0" applyProtection="0">
      <alignment horizontal="right"/>
    </xf>
    <xf numFmtId="257" fontId="103" fillId="0" borderId="0" applyFont="0" applyBorder="0" applyAlignment="0"/>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21" fillId="0" borderId="0" applyNumberFormat="0" applyFill="0" applyBorder="0" applyAlignment="0" applyProtection="0"/>
    <xf numFmtId="0" fontId="138" fillId="0" borderId="0" applyNumberFormat="0" applyFill="0" applyBorder="0" applyAlignment="0" applyProtection="0"/>
    <xf numFmtId="0" fontId="139" fillId="0" borderId="0" applyFill="0" applyBorder="0" applyAlignment="0"/>
    <xf numFmtId="0" fontId="140" fillId="0" borderId="0" applyNumberFormat="0" applyFill="0" applyBorder="0" applyAlignment="0" applyProtection="0">
      <alignment vertical="top"/>
      <protection locked="0"/>
    </xf>
    <xf numFmtId="0" fontId="21" fillId="0" borderId="0" applyNumberFormat="0" applyFill="0" applyBorder="0" applyAlignment="0" applyProtection="0"/>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21" fillId="0" borderId="0" applyNumberFormat="0" applyFill="0" applyBorder="0" applyAlignment="0" applyProtection="0"/>
    <xf numFmtId="0" fontId="144"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center"/>
    </xf>
    <xf numFmtId="0" fontId="139" fillId="0" borderId="0"/>
    <xf numFmtId="0" fontId="50" fillId="0" borderId="0">
      <alignment horizontal="right"/>
    </xf>
    <xf numFmtId="0" fontId="28" fillId="0" borderId="0">
      <alignment horizontal="right"/>
    </xf>
    <xf numFmtId="0" fontId="20" fillId="0" borderId="0">
      <alignment horizontal="right"/>
    </xf>
    <xf numFmtId="0" fontId="11" fillId="0" borderId="0">
      <alignment horizontal="right"/>
    </xf>
    <xf numFmtId="15" fontId="11" fillId="0" borderId="0">
      <alignment horizontal="right"/>
    </xf>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0" fontId="74" fillId="69" borderId="187"/>
    <xf numFmtId="165" fontId="106" fillId="0" borderId="0">
      <alignment vertical="top"/>
    </xf>
    <xf numFmtId="0" fontId="147" fillId="0" borderId="0" applyFill="0" applyBorder="0" applyProtection="0">
      <alignment horizontal="left"/>
    </xf>
    <xf numFmtId="14" fontId="11" fillId="62" borderId="0"/>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10" fontId="11" fillId="62" borderId="25">
      <alignment horizontal="left"/>
      <protection locked="0"/>
    </xf>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0" fontId="148" fillId="62" borderId="188"/>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10" fontId="20" fillId="68" borderId="25" applyNumberFormat="0" applyBorder="0" applyAlignment="0" applyProtection="0"/>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58" fontId="11" fillId="62" borderId="25">
      <alignment horizontal="left"/>
      <protection locked="0"/>
    </xf>
    <xf numFmtId="209" fontId="88" fillId="62" borderId="168" applyNumberFormat="0">
      <alignment vertical="center"/>
      <protection locked="0"/>
    </xf>
    <xf numFmtId="172" fontId="74" fillId="28" borderId="0" applyNumberFormat="0">
      <alignment vertical="center"/>
      <protection locked="0"/>
    </xf>
    <xf numFmtId="172" fontId="74" fillId="28" borderId="0" applyNumberFormat="0">
      <alignment vertical="center"/>
      <protection locked="0"/>
    </xf>
    <xf numFmtId="209" fontId="149" fillId="62" borderId="168" applyNumberFormat="0">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16" fontId="150" fillId="62" borderId="173">
      <alignment vertical="center"/>
      <protection locked="0"/>
    </xf>
    <xf numFmtId="209" fontId="149" fillId="62" borderId="168" applyNumberFormat="0">
      <alignment vertical="center"/>
      <protection locked="0"/>
    </xf>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88" fillId="92" borderId="168" applyNumberFormat="0">
      <alignment vertical="center"/>
      <protection locked="0"/>
    </xf>
    <xf numFmtId="0" fontId="74" fillId="25" borderId="0" applyNumberFormat="0">
      <alignment vertical="center"/>
      <protection locked="0"/>
    </xf>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49" fillId="92" borderId="168" applyNumberFormat="0">
      <alignment vertical="center"/>
      <protection locked="0"/>
    </xf>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172" fontId="152" fillId="68" borderId="173" applyNumberFormat="0">
      <alignment vertical="center"/>
      <protection locked="0"/>
    </xf>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49" fillId="92" borderId="168" applyNumberFormat="0">
      <alignment vertical="center"/>
      <protection locked="0"/>
    </xf>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5" fillId="2" borderId="3" applyNumberFormat="0" applyAlignment="0" applyProtection="0"/>
    <xf numFmtId="0" fontId="153" fillId="68" borderId="171" applyNumberFormat="0" applyAlignment="0">
      <alignment horizontal="left"/>
      <protection locked="0"/>
    </xf>
    <xf numFmtId="0" fontId="153" fillId="68" borderId="171" applyNumberFormat="0" applyAlignment="0">
      <alignment horizontal="left"/>
      <protection locked="0"/>
    </xf>
    <xf numFmtId="0" fontId="153" fillId="68" borderId="171" applyNumberFormat="0" applyAlignment="0">
      <alignment horizontal="left"/>
      <protection locked="0"/>
    </xf>
    <xf numFmtId="0" fontId="153" fillId="68" borderId="171" applyNumberFormat="0" applyAlignment="0">
      <alignment horizontal="left"/>
      <protection locked="0"/>
    </xf>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3" fillId="68" borderId="171" applyNumberFormat="0" applyAlignment="0">
      <alignment horizontal="left"/>
      <protection locked="0"/>
    </xf>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3" fillId="68" borderId="171" applyNumberFormat="0" applyAlignment="0">
      <alignment horizontal="left"/>
      <protection locked="0"/>
    </xf>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3" fillId="68" borderId="171" applyNumberFormat="0" applyAlignment="0">
      <alignment horizontal="left"/>
      <protection locked="0"/>
    </xf>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3" fillId="68" borderId="171" applyNumberFormat="0" applyAlignment="0">
      <alignment horizontal="left"/>
      <protection locked="0"/>
    </xf>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3" fillId="68" borderId="171" applyNumberFormat="0" applyAlignment="0">
      <alignment horizontal="left"/>
      <protection locked="0"/>
    </xf>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3" fillId="68" borderId="171" applyNumberFormat="0" applyAlignment="0">
      <alignment horizontal="left"/>
      <protection locked="0"/>
    </xf>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51" fillId="34" borderId="166" applyNumberFormat="0" applyAlignment="0" applyProtection="0"/>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0" fontId="11" fillId="62" borderId="189" applyNumberFormat="0" applyAlignment="0">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14"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20" fontId="11" fillId="62" borderId="25">
      <alignment horizontal="left"/>
      <protection locked="0"/>
    </xf>
    <xf numFmtId="193" fontId="74" fillId="62" borderId="190">
      <alignment wrapText="1"/>
      <protection locked="0"/>
    </xf>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259" fontId="52" fillId="73" borderId="25" applyNumberFormat="0" applyFont="0" applyBorder="0" applyAlignment="0"/>
    <xf numFmtId="0" fontId="154" fillId="0" borderId="0" applyNumberFormat="0" applyFill="0" applyBorder="0" applyProtection="0">
      <alignment horizontal="centerContinuous" wrapText="1"/>
    </xf>
    <xf numFmtId="0" fontId="49" fillId="0" borderId="0">
      <alignment horizontal="left"/>
    </xf>
    <xf numFmtId="0" fontId="8" fillId="0" borderId="0"/>
    <xf numFmtId="0" fontId="8" fillId="0" borderId="0">
      <protection locked="0"/>
    </xf>
    <xf numFmtId="0" fontId="8" fillId="0" borderId="0"/>
    <xf numFmtId="38" fontId="155" fillId="0" borderId="0"/>
    <xf numFmtId="38" fontId="156" fillId="0" borderId="0"/>
    <xf numFmtId="38" fontId="157" fillId="0" borderId="0"/>
    <xf numFmtId="38" fontId="158" fillId="0" borderId="0"/>
    <xf numFmtId="0" fontId="41" fillId="0" borderId="0"/>
    <xf numFmtId="0" fontId="41" fillId="0" borderId="0"/>
    <xf numFmtId="0" fontId="41" fillId="0" borderId="0"/>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74" fillId="18" borderId="187"/>
    <xf numFmtId="0" fontId="124" fillId="0" borderId="191" applyProtection="0">
      <alignment horizontal="right"/>
    </xf>
    <xf numFmtId="0" fontId="124" fillId="0" borderId="183" applyProtection="0">
      <alignment horizontal="right"/>
    </xf>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59" fillId="93" borderId="172"/>
    <xf numFmtId="0" fontId="124" fillId="0" borderId="192" applyProtection="0">
      <alignment horizontal="center"/>
      <protection locked="0"/>
    </xf>
    <xf numFmtId="165" fontId="44" fillId="0" borderId="0" applyFont="0">
      <alignment vertical="top"/>
    </xf>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209" fontId="161" fillId="0" borderId="171" applyNumberFormat="0" applyFont="0" applyFill="0" applyAlignment="0">
      <alignment horizontal="left" vertical="center"/>
    </xf>
    <xf numFmtId="0" fontId="74" fillId="0" borderId="0"/>
    <xf numFmtId="0" fontId="50" fillId="94" borderId="0" applyNumberFormat="0" applyFont="0" applyBorder="0" applyAlignment="0"/>
    <xf numFmtId="0" fontId="162" fillId="0" borderId="0" applyFill="0" applyBorder="0">
      <alignment vertical="center"/>
    </xf>
    <xf numFmtId="0" fontId="163" fillId="0" borderId="193" applyNumberFormat="0" applyFill="0" applyAlignment="0" applyProtection="0"/>
    <xf numFmtId="0" fontId="163" fillId="0" borderId="193" applyNumberFormat="0" applyFill="0" applyAlignment="0" applyProtection="0"/>
    <xf numFmtId="0" fontId="10" fillId="0" borderId="0">
      <alignment horizontal="left" indent="1"/>
    </xf>
    <xf numFmtId="0" fontId="10" fillId="0" borderId="0"/>
    <xf numFmtId="260" fontId="52" fillId="0" borderId="0" applyNumberFormat="0" applyFont="0" applyBorder="0" applyAlignment="0"/>
    <xf numFmtId="261" fontId="164" fillId="0" borderId="0" applyFill="0">
      <alignment horizontal="center"/>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10"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258" fontId="11" fillId="91" borderId="25">
      <alignment horizontal="left"/>
      <protection locked="0"/>
    </xf>
    <xf numFmtId="0" fontId="11" fillId="91" borderId="0">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62" fontId="11" fillId="91" borderId="25">
      <alignment horizontal="left"/>
      <protection locked="0"/>
    </xf>
    <xf numFmtId="20" fontId="11" fillId="91" borderId="0">
      <alignment horizontal="left"/>
      <protection locked="0"/>
    </xf>
    <xf numFmtId="0" fontId="165" fillId="0" borderId="15">
      <alignment horizontal="left"/>
      <protection locked="0"/>
    </xf>
    <xf numFmtId="263" fontId="166" fillId="0" borderId="0" applyFill="0" applyBorder="0">
      <alignment vertical="center"/>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2"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9"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10" fontId="50" fillId="62" borderId="25">
      <alignment horizontal="center"/>
      <protection locked="0"/>
    </xf>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38" fontId="60"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172" fontId="11" fillId="0" borderId="0" applyFont="0" applyFill="0" applyBorder="0" applyAlignment="0" applyProtection="0"/>
    <xf numFmtId="264" fontId="11" fillId="0" borderId="0" applyFont="0" applyFill="0" applyBorder="0" applyAlignment="0" applyProtection="0"/>
    <xf numFmtId="207" fontId="168" fillId="0" borderId="0">
      <alignment horizontal="center" vertical="center"/>
    </xf>
    <xf numFmtId="265" fontId="169" fillId="0" borderId="0">
      <alignment horizontal="center"/>
    </xf>
    <xf numFmtId="207" fontId="168" fillId="0" borderId="0">
      <alignment horizontal="center" vertical="center"/>
    </xf>
    <xf numFmtId="265" fontId="75" fillId="0" borderId="0">
      <alignment horizontal="center"/>
    </xf>
    <xf numFmtId="265" fontId="75" fillId="0" borderId="0">
      <alignment horizontal="center"/>
    </xf>
    <xf numFmtId="0" fontId="169" fillId="0" borderId="0" applyNumberFormat="0" applyFill="0">
      <alignment vertical="center"/>
    </xf>
    <xf numFmtId="266" fontId="43" fillId="0" borderId="0" applyFont="0" applyFill="0" applyBorder="0" applyAlignment="0" applyProtection="0"/>
    <xf numFmtId="267" fontId="43" fillId="0" borderId="0" applyFont="0" applyFill="0" applyBorder="0" applyAlignment="0" applyProtection="0"/>
    <xf numFmtId="0" fontId="11" fillId="94" borderId="0"/>
    <xf numFmtId="0" fontId="11" fillId="94" borderId="0"/>
    <xf numFmtId="1" fontId="11" fillId="0" borderId="0" applyFont="0" applyFill="0" applyBorder="0" applyProtection="0">
      <alignment horizontal="right"/>
    </xf>
    <xf numFmtId="1" fontId="11" fillId="0" borderId="0" applyFont="0" applyFill="0" applyBorder="0" applyProtection="0">
      <alignment horizontal="right"/>
    </xf>
    <xf numFmtId="0" fontId="88" fillId="25" borderId="194" applyNumberFormat="0" applyFont="0" applyFill="0" applyAlignment="0" applyProtection="0">
      <alignment vertical="center"/>
      <protection locked="0"/>
    </xf>
    <xf numFmtId="0" fontId="149" fillId="25" borderId="194" applyNumberFormat="0" applyFill="0" applyAlignment="0" applyProtection="0">
      <alignment vertical="center"/>
      <protection locked="0"/>
    </xf>
    <xf numFmtId="0" fontId="170" fillId="0" borderId="0" applyNumberFormat="0" applyBorder="0">
      <alignment horizontal="left" vertical="top"/>
    </xf>
    <xf numFmtId="211" fontId="170" fillId="0" borderId="0" applyBorder="0">
      <alignment vertical="center"/>
    </xf>
    <xf numFmtId="0" fontId="171" fillId="0" borderId="194" applyNumberFormat="0">
      <alignment vertical="center"/>
      <protection locked="0"/>
    </xf>
    <xf numFmtId="0" fontId="172" fillId="85" borderId="0" applyNumberFormat="0" applyBorder="0" applyAlignment="0" applyProtection="0"/>
    <xf numFmtId="0" fontId="172" fillId="85" borderId="0" applyNumberFormat="0" applyBorder="0" applyAlignment="0" applyProtection="0"/>
    <xf numFmtId="0" fontId="173" fillId="0" borderId="0">
      <protection locked="0"/>
    </xf>
    <xf numFmtId="0" fontId="89"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11" fillId="0" borderId="0" applyNumberFormat="0" applyFill="0" applyBorder="0" applyAlignment="0" applyProtection="0"/>
    <xf numFmtId="0" fontId="11" fillId="0" borderId="0">
      <alignment vertical="top"/>
    </xf>
    <xf numFmtId="0" fontId="11" fillId="0" borderId="0">
      <alignment horizontal="left" indent="1"/>
    </xf>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86" fillId="0" borderId="0"/>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6" fillId="0" borderId="0"/>
    <xf numFmtId="0" fontId="46" fillId="0" borderId="0"/>
    <xf numFmtId="0" fontId="60"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86" fillId="0" borderId="0"/>
    <xf numFmtId="0" fontId="11" fillId="0" borderId="0"/>
    <xf numFmtId="0" fontId="11" fillId="0" borderId="0"/>
    <xf numFmtId="0" fontId="11" fillId="0" borderId="0"/>
    <xf numFmtId="0" fontId="46" fillId="0" borderId="0"/>
    <xf numFmtId="0" fontId="62" fillId="0" borderId="0">
      <alignment vertical="center"/>
    </xf>
    <xf numFmtId="0" fontId="1" fillId="0" borderId="0"/>
    <xf numFmtId="0" fontId="1" fillId="0" borderId="0"/>
    <xf numFmtId="0" fontId="1" fillId="0" borderId="0"/>
    <xf numFmtId="0" fontId="1" fillId="0" borderId="0"/>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alignment vertical="center"/>
    </xf>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xf numFmtId="0" fontId="1" fillId="0" borderId="0"/>
    <xf numFmtId="0" fontId="1" fillId="0" borderId="0"/>
    <xf numFmtId="0" fontId="1" fillId="0" borderId="0"/>
    <xf numFmtId="0" fontId="11" fillId="0" borderId="0" applyNumberForma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xf numFmtId="0" fontId="1" fillId="0" borderId="0"/>
    <xf numFmtId="0" fontId="1" fillId="0" borderId="0"/>
    <xf numFmtId="0" fontId="1" fillId="0" borderId="0"/>
    <xf numFmtId="0" fontId="11" fillId="0" borderId="0" applyNumberForma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74"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xf numFmtId="0" fontId="1" fillId="0" borderId="0"/>
    <xf numFmtId="0" fontId="1" fillId="0" borderId="0"/>
    <xf numFmtId="0" fontId="1" fillId="0" borderId="0"/>
    <xf numFmtId="0" fontId="1" fillId="0" borderId="0"/>
    <xf numFmtId="0" fontId="174" fillId="0" borderId="0"/>
    <xf numFmtId="0" fontId="1" fillId="0" borderId="0"/>
    <xf numFmtId="0" fontId="1" fillId="0" borderId="0"/>
    <xf numFmtId="0" fontId="1" fillId="0" borderId="0"/>
    <xf numFmtId="0" fontId="11" fillId="0" borderId="0" applyNumberFormat="0"/>
    <xf numFmtId="0" fontId="174" fillId="0" borderId="0"/>
    <xf numFmtId="0" fontId="11" fillId="0" borderId="0"/>
    <xf numFmtId="0" fontId="46" fillId="0" borderId="0"/>
    <xf numFmtId="0" fontId="46" fillId="0" borderId="0"/>
    <xf numFmtId="0" fontId="11" fillId="0" borderId="0"/>
    <xf numFmtId="0" fontId="26" fillId="0" borderId="0"/>
    <xf numFmtId="0" fontId="1" fillId="0" borderId="0"/>
    <xf numFmtId="0" fontId="1" fillId="0" borderId="0"/>
    <xf numFmtId="0" fontId="1" fillId="0" borderId="0"/>
    <xf numFmtId="0" fontId="1" fillId="0" borderId="0"/>
    <xf numFmtId="0" fontId="8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5" fillId="0" borderId="0"/>
    <xf numFmtId="0" fontId="1" fillId="0" borderId="0"/>
    <xf numFmtId="0" fontId="1" fillId="0" borderId="0"/>
    <xf numFmtId="0" fontId="1" fillId="0" borderId="0"/>
    <xf numFmtId="0" fontId="1" fillId="0" borderId="0"/>
    <xf numFmtId="0" fontId="8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46" fillId="0" borderId="0"/>
    <xf numFmtId="0" fontId="11" fillId="0" borderId="0"/>
    <xf numFmtId="0" fontId="174" fillId="0" borderId="0"/>
    <xf numFmtId="0" fontId="11" fillId="0" borderId="0"/>
    <xf numFmtId="0" fontId="174" fillId="0" borderId="0"/>
    <xf numFmtId="0" fontId="26" fillId="0" borderId="0"/>
    <xf numFmtId="0" fontId="174" fillId="0" borderId="0"/>
    <xf numFmtId="0" fontId="1" fillId="0" borderId="0"/>
    <xf numFmtId="0" fontId="174" fillId="0" borderId="0"/>
    <xf numFmtId="0" fontId="1" fillId="0" borderId="0"/>
    <xf numFmtId="0" fontId="1" fillId="0" borderId="0"/>
    <xf numFmtId="0" fontId="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86" fillId="0" borderId="0"/>
    <xf numFmtId="0" fontId="86" fillId="0" borderId="0"/>
    <xf numFmtId="0" fontId="86" fillId="0" borderId="0"/>
    <xf numFmtId="0" fontId="11" fillId="0" borderId="0"/>
    <xf numFmtId="0" fontId="11" fillId="0" borderId="0"/>
    <xf numFmtId="0" fontId="1" fillId="0" borderId="0"/>
    <xf numFmtId="0" fontId="1" fillId="0" borderId="0"/>
    <xf numFmtId="0" fontId="11" fillId="0" borderId="0"/>
    <xf numFmtId="0" fontId="1" fillId="0" borderId="0"/>
    <xf numFmtId="0" fontId="1" fillId="0" borderId="0"/>
    <xf numFmtId="0" fontId="11" fillId="0" borderId="0">
      <alignment vertical="top"/>
    </xf>
    <xf numFmtId="0" fontId="1" fillId="0" borderId="0"/>
    <xf numFmtId="0" fontId="86" fillId="0" borderId="0"/>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74" fillId="0" borderId="0"/>
    <xf numFmtId="0" fontId="16" fillId="0" borderId="0" applyFill="0" applyBorder="0">
      <protection locked="0"/>
    </xf>
    <xf numFmtId="0" fontId="16" fillId="0" borderId="0" applyFill="0" applyBorder="0">
      <protection locked="0"/>
    </xf>
    <xf numFmtId="0" fontId="11" fillId="0" borderId="0"/>
    <xf numFmtId="0" fontId="11" fillId="0" borderId="0">
      <protection locked="0"/>
    </xf>
    <xf numFmtId="0" fontId="20" fillId="0" borderId="0"/>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21" fillId="0" borderId="143"/>
    <xf numFmtId="0" fontId="10" fillId="0" borderId="0"/>
    <xf numFmtId="0" fontId="11" fillId="0" borderId="0"/>
    <xf numFmtId="0" fontId="11" fillId="62" borderId="0">
      <alignment horizontal="left" indent="1"/>
      <protection locked="0"/>
    </xf>
    <xf numFmtId="0" fontId="11" fillId="62" borderId="0">
      <protection locked="0"/>
    </xf>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 fillId="3" borderId="4" applyNumberFormat="0" applyFont="0" applyAlignment="0" applyProtection="0"/>
    <xf numFmtId="0" fontId="1" fillId="3" borderId="4" applyNumberFormat="0" applyFont="0" applyAlignment="0" applyProtection="0"/>
    <xf numFmtId="0" fontId="1" fillId="3" borderId="4" applyNumberFormat="0" applyFont="0" applyAlignment="0" applyProtection="0"/>
    <xf numFmtId="0" fontId="1" fillId="3" borderId="4"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 fillId="3" borderId="4" applyNumberFormat="0" applyFont="0" applyAlignment="0" applyProtection="0"/>
    <xf numFmtId="0" fontId="1" fillId="3" borderId="4" applyNumberFormat="0" applyFont="0" applyAlignment="0" applyProtection="0"/>
    <xf numFmtId="0" fontId="1" fillId="3" borderId="4" applyNumberFormat="0" applyFont="0" applyAlignment="0" applyProtection="0"/>
    <xf numFmtId="0" fontId="1" fillId="3" borderId="4"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11"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0" fontId="46" fillId="95" borderId="195" applyNumberFormat="0" applyFont="0" applyAlignment="0" applyProtection="0"/>
    <xf numFmtId="244" fontId="177" fillId="0" borderId="0" applyNumberFormat="0" applyFill="0" applyBorder="0" applyAlignment="0" applyProtection="0"/>
    <xf numFmtId="0" fontId="20" fillId="0" borderId="0">
      <alignment horizontal="left" indent="1"/>
    </xf>
    <xf numFmtId="1" fontId="11" fillId="0" borderId="0">
      <alignment horizontal="right"/>
    </xf>
    <xf numFmtId="1" fontId="11" fillId="62" borderId="0">
      <alignment horizontal="right"/>
      <protection locked="0"/>
    </xf>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21" fillId="0" borderId="143"/>
    <xf numFmtId="3" fontId="10" fillId="0" borderId="0"/>
    <xf numFmtId="3" fontId="11" fillId="0" borderId="0"/>
    <xf numFmtId="3" fontId="11" fillId="0" borderId="0">
      <alignment horizontal="right" indent="1"/>
    </xf>
    <xf numFmtId="187" fontId="11" fillId="0" borderId="0">
      <alignment horizontal="right"/>
    </xf>
    <xf numFmtId="187" fontId="11" fillId="62" borderId="0">
      <alignment horizontal="right"/>
      <protection locked="0"/>
    </xf>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21" fillId="0" borderId="143"/>
    <xf numFmtId="268" fontId="10" fillId="0" borderId="0"/>
    <xf numFmtId="268" fontId="11" fillId="0" borderId="0"/>
    <xf numFmtId="268" fontId="11" fillId="0" borderId="0">
      <alignment horizontal="right" indent="1"/>
    </xf>
    <xf numFmtId="2" fontId="11" fillId="0" borderId="0">
      <alignment horizontal="right"/>
    </xf>
    <xf numFmtId="2" fontId="11" fillId="62" borderId="0">
      <alignment horizontal="right"/>
      <protection locked="0"/>
    </xf>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21" fillId="0" borderId="143"/>
    <xf numFmtId="4" fontId="10" fillId="0" borderId="0"/>
    <xf numFmtId="4" fontId="11" fillId="0" borderId="0"/>
    <xf numFmtId="4" fontId="11" fillId="0" borderId="0">
      <alignment horizontal="right" indent="1"/>
    </xf>
    <xf numFmtId="189" fontId="11" fillId="0" borderId="0">
      <alignment horizontal="right"/>
    </xf>
    <xf numFmtId="189" fontId="11" fillId="62" borderId="0">
      <alignment horizontal="right"/>
      <protection locked="0"/>
    </xf>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21" fillId="0" borderId="143"/>
    <xf numFmtId="269" fontId="10" fillId="0" borderId="0"/>
    <xf numFmtId="269" fontId="11" fillId="0" borderId="0"/>
    <xf numFmtId="269" fontId="11" fillId="0" borderId="0">
      <alignment horizontal="right" indent="1"/>
    </xf>
    <xf numFmtId="270" fontId="11" fillId="0" borderId="0" applyFont="0" applyFill="0" applyBorder="0" applyAlignment="0" applyProtection="0"/>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0" fontId="11" fillId="0" borderId="187"/>
    <xf numFmtId="270" fontId="11" fillId="0" borderId="0" applyFont="0" applyFill="0" applyBorder="0" applyAlignment="0" applyProtection="0"/>
    <xf numFmtId="270" fontId="11" fillId="0" borderId="0" applyFont="0" applyFill="0" applyBorder="0" applyAlignment="0" applyProtection="0"/>
    <xf numFmtId="270" fontId="11" fillId="0" borderId="0" applyFont="0" applyFill="0" applyBorder="0" applyAlignment="0" applyProtection="0"/>
    <xf numFmtId="270" fontId="11" fillId="0" borderId="0" applyFont="0" applyFill="0" applyBorder="0" applyAlignment="0" applyProtection="0"/>
    <xf numFmtId="270" fontId="11" fillId="0" borderId="0" applyFont="0" applyFill="0" applyBorder="0" applyAlignment="0" applyProtection="0"/>
    <xf numFmtId="270" fontId="11" fillId="0" borderId="0" applyFont="0" applyFill="0" applyBorder="0" applyAlignment="0" applyProtection="0"/>
    <xf numFmtId="0" fontId="11" fillId="0" borderId="0" applyFont="0" applyFill="0" applyBorder="0" applyAlignment="0" applyProtection="0"/>
    <xf numFmtId="14" fontId="11" fillId="0" borderId="0" applyFont="0" applyFill="0" applyBorder="0" applyAlignment="0" applyProtection="0"/>
    <xf numFmtId="14" fontId="11" fillId="0" borderId="0" applyFont="0" applyFill="0" applyBorder="0" applyAlignment="0" applyProtection="0"/>
    <xf numFmtId="14" fontId="11" fillId="0" borderId="0" applyFont="0" applyFill="0" applyBorder="0" applyAlignment="0" applyProtection="0"/>
    <xf numFmtId="1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99" fontId="22" fillId="0" borderId="187" applyBorder="0"/>
    <xf numFmtId="1" fontId="11" fillId="0" borderId="0" applyFont="0" applyFill="0" applyBorder="0" applyAlignment="0" applyProtection="0"/>
    <xf numFmtId="1" fontId="11" fillId="0" borderId="0" applyFont="0" applyFill="0" applyBorder="0" applyAlignment="0" applyProtection="0"/>
    <xf numFmtId="1" fontId="11" fillId="0" borderId="0" applyFont="0" applyFill="0" applyBorder="0" applyAlignment="0" applyProtection="0"/>
    <xf numFmtId="1" fontId="11" fillId="0" borderId="0" applyFont="0" applyFill="0" applyBorder="0" applyAlignment="0" applyProtection="0"/>
    <xf numFmtId="0" fontId="11" fillId="0" borderId="0" applyFont="0" applyFill="0" applyBorder="0" applyAlignment="0" applyProtection="0"/>
    <xf numFmtId="15" fontId="62" fillId="96" borderId="0">
      <alignment vertical="center"/>
    </xf>
    <xf numFmtId="17" fontId="62" fillId="96" borderId="0">
      <alignment vertical="center"/>
    </xf>
    <xf numFmtId="201" fontId="62" fillId="96" borderId="0">
      <alignment vertical="center"/>
    </xf>
    <xf numFmtId="202" fontId="62" fillId="96" borderId="0">
      <alignment horizontal="right" vertical="center"/>
    </xf>
    <xf numFmtId="49" fontId="62" fillId="96" borderId="0">
      <alignment vertical="center"/>
    </xf>
    <xf numFmtId="49" fontId="62" fillId="96" borderId="158">
      <alignment vertical="center"/>
    </xf>
    <xf numFmtId="15" fontId="62" fillId="97" borderId="0">
      <alignment vertical="center"/>
    </xf>
    <xf numFmtId="17" fontId="62" fillId="97" borderId="0">
      <alignment vertical="center"/>
    </xf>
    <xf numFmtId="201" fontId="62" fillId="97" borderId="0">
      <alignment vertical="center"/>
    </xf>
    <xf numFmtId="202" fontId="62" fillId="97" borderId="0">
      <alignment horizontal="right" vertical="center"/>
    </xf>
    <xf numFmtId="49" fontId="62" fillId="97" borderId="0">
      <alignment vertical="center"/>
    </xf>
    <xf numFmtId="49" fontId="62" fillId="97" borderId="158">
      <alignment vertical="center"/>
    </xf>
    <xf numFmtId="0" fontId="178" fillId="0" borderId="0" applyNumberFormat="0" applyFill="0" applyBorder="0" applyAlignment="0" applyProtection="0"/>
    <xf numFmtId="271" fontId="11" fillId="0" borderId="0" applyFont="0" applyFill="0" applyBorder="0" applyAlignment="0" applyProtection="0"/>
    <xf numFmtId="271" fontId="11" fillId="0" borderId="0" applyFont="0" applyFill="0" applyBorder="0" applyAlignment="0" applyProtection="0"/>
    <xf numFmtId="271" fontId="11" fillId="0" borderId="0" applyFont="0" applyFill="0" applyBorder="0" applyAlignment="0" applyProtection="0"/>
    <xf numFmtId="263" fontId="179" fillId="0" borderId="0" applyFill="0" applyBorder="0">
      <alignment vertical="center"/>
    </xf>
    <xf numFmtId="14" fontId="11" fillId="17" borderId="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0" fontId="180" fillId="61" borderId="196" applyNumberFormat="0" applyAlignment="0" applyProtection="0"/>
    <xf numFmtId="40" fontId="181" fillId="74" borderId="0">
      <alignment horizontal="right"/>
    </xf>
    <xf numFmtId="49" fontId="182" fillId="0" borderId="0">
      <alignment horizontal="center"/>
    </xf>
    <xf numFmtId="0" fontId="183" fillId="74" borderId="0">
      <alignment horizontal="right"/>
    </xf>
    <xf numFmtId="0" fontId="184" fillId="74" borderId="101"/>
    <xf numFmtId="0" fontId="184" fillId="74" borderId="101"/>
    <xf numFmtId="0" fontId="184" fillId="74" borderId="101"/>
    <xf numFmtId="0" fontId="184" fillId="74" borderId="101"/>
    <xf numFmtId="0" fontId="184" fillId="74" borderId="101"/>
    <xf numFmtId="0" fontId="185" fillId="0" borderId="0" applyBorder="0">
      <alignment horizontal="centerContinuous"/>
    </xf>
    <xf numFmtId="0" fontId="184" fillId="0" borderId="0" applyBorder="0">
      <alignment horizontal="centerContinuous"/>
    </xf>
    <xf numFmtId="0" fontId="186" fillId="0" borderId="0" applyBorder="0">
      <alignment horizontal="centerContinuous"/>
    </xf>
    <xf numFmtId="0" fontId="76" fillId="0" borderId="0" applyNumberFormat="0" applyFont="0" applyAlignment="0" applyProtection="0"/>
    <xf numFmtId="272" fontId="11" fillId="0" borderId="0" applyFont="0" applyFill="0" applyBorder="0" applyProtection="0">
      <alignment horizontal="right"/>
    </xf>
    <xf numFmtId="272" fontId="11" fillId="0" borderId="0" applyFont="0" applyFill="0" applyBorder="0" applyProtection="0">
      <alignment horizontal="right"/>
    </xf>
    <xf numFmtId="9" fontId="11" fillId="0" borderId="0"/>
    <xf numFmtId="9" fontId="11" fillId="62" borderId="0">
      <protection locked="0"/>
    </xf>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21" fillId="0" borderId="143"/>
    <xf numFmtId="9" fontId="10" fillId="0" borderId="0"/>
    <xf numFmtId="9" fontId="11" fillId="0" borderId="0"/>
    <xf numFmtId="174" fontId="11" fillId="0" borderId="0"/>
    <xf numFmtId="174" fontId="11" fillId="62" borderId="0">
      <protection locked="0"/>
    </xf>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21" fillId="0" borderId="143"/>
    <xf numFmtId="174" fontId="10" fillId="0" borderId="0"/>
    <xf numFmtId="174" fontId="11" fillId="0" borderId="0"/>
    <xf numFmtId="10" fontId="11" fillId="0" borderId="0"/>
    <xf numFmtId="10" fontId="11" fillId="62" borderId="0">
      <protection locked="0"/>
    </xf>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21" fillId="0" borderId="143"/>
    <xf numFmtId="10" fontId="10" fillId="0" borderId="0"/>
    <xf numFmtId="10" fontId="11" fillId="0" borderId="0"/>
    <xf numFmtId="183" fontId="11" fillId="0" borderId="0"/>
    <xf numFmtId="183" fontId="11" fillId="62" borderId="0">
      <protection locked="0"/>
    </xf>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21" fillId="0" borderId="143"/>
    <xf numFmtId="183" fontId="10" fillId="0" borderId="0"/>
    <xf numFmtId="183" fontId="11" fillId="0" borderId="0"/>
    <xf numFmtId="9" fontId="11" fillId="0" borderId="0">
      <alignment horizontal="right" indent="1"/>
    </xf>
    <xf numFmtId="174" fontId="11" fillId="0" borderId="0">
      <alignment horizontal="right" indent="1"/>
    </xf>
    <xf numFmtId="10" fontId="11" fillId="0" borderId="0">
      <alignment horizontal="right" indent="1"/>
    </xf>
    <xf numFmtId="0" fontId="93" fillId="0" borderId="0"/>
    <xf numFmtId="0" fontId="89" fillId="0" borderId="0"/>
    <xf numFmtId="9" fontId="176" fillId="0" borderId="0" applyFont="0" applyFill="0" applyBorder="0" applyAlignment="0" applyProtection="0"/>
    <xf numFmtId="10" fontId="176" fillId="0" borderId="0" applyFont="0" applyFill="0" applyBorder="0" applyAlignment="0" applyProtection="0"/>
    <xf numFmtId="273" fontId="11" fillId="0" borderId="0" applyFill="0" applyBorder="0"/>
    <xf numFmtId="273" fontId="11" fillId="0" borderId="0" applyFill="0" applyBorder="0"/>
    <xf numFmtId="273" fontId="11" fillId="0" borderId="0" applyFill="0" applyBorder="0"/>
    <xf numFmtId="10" fontId="11" fillId="0" borderId="0" applyFont="0" applyFill="0" applyBorder="0" applyAlignment="0" applyProtection="0"/>
    <xf numFmtId="273" fontId="16" fillId="0" borderId="0" applyFill="0" applyBorder="0">
      <protection locked="0"/>
    </xf>
    <xf numFmtId="273" fontId="16" fillId="0" borderId="0" applyFill="0" applyBorder="0">
      <protection locked="0"/>
    </xf>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86" fillId="0" borderId="0" applyFont="0" applyFill="0" applyBorder="0" applyAlignment="0" applyProtection="0"/>
    <xf numFmtId="9" fontId="11" fillId="0" borderId="0" applyFont="0" applyFill="0" applyBorder="0" applyAlignment="0" applyProtection="0"/>
    <xf numFmtId="9" fontId="8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xf numFmtId="9" fontId="11" fillId="0" borderId="0" applyFont="0" applyFill="0" applyBorder="0" applyAlignment="0" applyProtection="0"/>
    <xf numFmtId="9" fontId="8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xf numFmtId="0" fontId="187" fillId="0" borderId="0" applyFill="0">
      <alignment horizontal="center"/>
      <protection locked="0"/>
    </xf>
    <xf numFmtId="9" fontId="176" fillId="0" borderId="0" applyFont="0" applyFill="0" applyBorder="0" applyAlignment="0" applyProtection="0"/>
    <xf numFmtId="0" fontId="20" fillId="98" borderId="197" applyNumberFormat="0" applyFont="0" applyBorder="0" applyAlignment="0" applyProtection="0"/>
    <xf numFmtId="0" fontId="20" fillId="98" borderId="197" applyNumberFormat="0" applyFont="0" applyBorder="0" applyAlignment="0" applyProtection="0"/>
    <xf numFmtId="0" fontId="20" fillId="98" borderId="197" applyNumberFormat="0" applyFont="0" applyBorder="0" applyAlignment="0" applyProtection="0"/>
    <xf numFmtId="0" fontId="20" fillId="98" borderId="197" applyNumberFormat="0" applyFont="0" applyBorder="0" applyAlignment="0" applyProtection="0"/>
    <xf numFmtId="0" fontId="20" fillId="98" borderId="197" applyNumberFormat="0" applyFont="0" applyBorder="0" applyAlignment="0" applyProtection="0"/>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188" fillId="0" borderId="198"/>
    <xf numFmtId="0" fontId="39" fillId="0" borderId="199"/>
    <xf numFmtId="0" fontId="189" fillId="0" borderId="15" applyNumberFormat="0" applyFill="0" applyBorder="0" applyAlignment="0" applyProtection="0">
      <protection hidden="1"/>
    </xf>
    <xf numFmtId="0" fontId="11" fillId="0" borderId="0"/>
    <xf numFmtId="0" fontId="11" fillId="0" borderId="0"/>
    <xf numFmtId="0" fontId="11" fillId="0" borderId="0"/>
    <xf numFmtId="265" fontId="170" fillId="0" borderId="0">
      <alignment horizontal="center"/>
    </xf>
    <xf numFmtId="2" fontId="190" fillId="69" borderId="15" applyAlignment="0" applyProtection="0">
      <protection locked="0"/>
    </xf>
    <xf numFmtId="0" fontId="191" fillId="68" borderId="15" applyNumberFormat="0" applyAlignment="0" applyProtection="0"/>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92" fillId="22" borderId="25" applyNumberFormat="0" applyAlignment="0" applyProtection="0">
      <alignment horizontal="center" vertical="center"/>
    </xf>
    <xf numFmtId="0" fontId="121" fillId="0" borderId="0">
      <alignment horizontal="left" indent="1"/>
    </xf>
    <xf numFmtId="0" fontId="193" fillId="0" borderId="0"/>
    <xf numFmtId="0" fontId="28" fillId="0" borderId="0">
      <alignment horizontal="left" indent="1"/>
    </xf>
    <xf numFmtId="0" fontId="194" fillId="0" borderId="0"/>
    <xf numFmtId="0" fontId="89" fillId="0" borderId="0"/>
    <xf numFmtId="274" fontId="11" fillId="0" borderId="0" applyFont="0" applyFill="0" applyBorder="0" applyAlignment="0" applyProtection="0"/>
    <xf numFmtId="274" fontId="11" fillId="0" borderId="0" applyFont="0" applyFill="0" applyBorder="0" applyAlignment="0" applyProtection="0"/>
    <xf numFmtId="274" fontId="11" fillId="0" borderId="0" applyFont="0" applyFill="0" applyBorder="0" applyAlignment="0" applyProtection="0"/>
    <xf numFmtId="0" fontId="11" fillId="0" borderId="200" applyNumberFormat="0" applyFont="0" applyFill="0" applyAlignment="0" applyProtection="0"/>
    <xf numFmtId="0" fontId="11" fillId="0" borderId="200" applyNumberFormat="0" applyFont="0" applyFill="0" applyAlignment="0" applyProtection="0"/>
    <xf numFmtId="0" fontId="11" fillId="0" borderId="200" applyNumberFormat="0" applyFont="0" applyFill="0" applyAlignment="0" applyProtection="0"/>
    <xf numFmtId="0" fontId="11" fillId="0" borderId="200" applyNumberFormat="0" applyFont="0" applyFill="0" applyAlignment="0" applyProtection="0"/>
    <xf numFmtId="0" fontId="11" fillId="0" borderId="200" applyNumberFormat="0" applyFont="0" applyFill="0" applyAlignment="0" applyProtection="0"/>
    <xf numFmtId="0" fontId="11" fillId="0" borderId="200" applyNumberFormat="0" applyFont="0" applyFill="0" applyAlignment="0" applyProtection="0"/>
    <xf numFmtId="0" fontId="11" fillId="0" borderId="201" applyNumberFormat="0" applyFont="0" applyFill="0" applyAlignment="0" applyProtection="0"/>
    <xf numFmtId="0" fontId="11" fillId="0" borderId="201" applyNumberFormat="0" applyFont="0" applyFill="0" applyAlignment="0" applyProtection="0"/>
    <xf numFmtId="0" fontId="11" fillId="0" borderId="201" applyNumberFormat="0" applyFont="0" applyFill="0" applyAlignment="0" applyProtection="0"/>
    <xf numFmtId="0" fontId="11" fillId="0" borderId="201" applyNumberFormat="0" applyFont="0" applyFill="0" applyAlignment="0" applyProtection="0"/>
    <xf numFmtId="0" fontId="11" fillId="0" borderId="201" applyNumberFormat="0" applyFont="0" applyFill="0" applyAlignment="0" applyProtection="0"/>
    <xf numFmtId="0" fontId="11" fillId="0" borderId="201" applyNumberFormat="0" applyFont="0" applyFill="0" applyAlignment="0" applyProtection="0"/>
    <xf numFmtId="0" fontId="11" fillId="0" borderId="202" applyNumberFormat="0" applyFont="0" applyFill="0" applyAlignment="0" applyProtection="0"/>
    <xf numFmtId="0" fontId="11" fillId="0" borderId="202" applyNumberFormat="0" applyFont="0" applyFill="0" applyAlignment="0" applyProtection="0"/>
    <xf numFmtId="0" fontId="11" fillId="0" borderId="202" applyNumberFormat="0" applyFont="0" applyFill="0" applyAlignment="0" applyProtection="0"/>
    <xf numFmtId="0" fontId="11" fillId="0" borderId="202" applyNumberFormat="0" applyFont="0" applyFill="0" applyAlignment="0" applyProtection="0"/>
    <xf numFmtId="0" fontId="11" fillId="0" borderId="202" applyNumberFormat="0" applyFont="0" applyFill="0" applyAlignment="0" applyProtection="0"/>
    <xf numFmtId="0" fontId="11" fillId="0" borderId="202" applyNumberFormat="0" applyFont="0" applyFill="0" applyAlignment="0" applyProtection="0"/>
    <xf numFmtId="0" fontId="11" fillId="0" borderId="203" applyNumberFormat="0" applyFont="0" applyFill="0" applyAlignment="0" applyProtection="0"/>
    <xf numFmtId="0" fontId="11" fillId="0" borderId="203" applyNumberFormat="0" applyFont="0" applyFill="0" applyAlignment="0" applyProtection="0"/>
    <xf numFmtId="0" fontId="11" fillId="0" borderId="203" applyNumberFormat="0" applyFont="0" applyFill="0" applyAlignment="0" applyProtection="0"/>
    <xf numFmtId="0" fontId="11" fillId="0" borderId="203" applyNumberFormat="0" applyFont="0" applyFill="0" applyAlignment="0" applyProtection="0"/>
    <xf numFmtId="0" fontId="11" fillId="0" borderId="203" applyNumberFormat="0" applyFont="0" applyFill="0" applyAlignment="0" applyProtection="0"/>
    <xf numFmtId="0" fontId="11" fillId="0" borderId="203"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0" borderId="204" applyNumberFormat="0" applyFont="0" applyFill="0" applyAlignment="0" applyProtection="0"/>
    <xf numFmtId="0" fontId="11" fillId="99" borderId="0" applyNumberFormat="0" applyFont="0" applyBorder="0" applyAlignment="0" applyProtection="0"/>
    <xf numFmtId="0" fontId="11" fillId="99" borderId="0" applyNumberFormat="0" applyFont="0" applyBorder="0" applyAlignment="0" applyProtection="0"/>
    <xf numFmtId="0" fontId="11" fillId="99" borderId="0" applyNumberFormat="0" applyFont="0" applyBorder="0" applyAlignment="0" applyProtection="0"/>
    <xf numFmtId="0" fontId="11" fillId="0" borderId="205" applyNumberFormat="0" applyFont="0" applyFill="0" applyAlignment="0" applyProtection="0"/>
    <xf numFmtId="0" fontId="11" fillId="0" borderId="205" applyNumberFormat="0" applyFont="0" applyFill="0" applyAlignment="0" applyProtection="0"/>
    <xf numFmtId="0" fontId="11" fillId="0" borderId="205" applyNumberFormat="0" applyFont="0" applyFill="0" applyAlignment="0" applyProtection="0"/>
    <xf numFmtId="0" fontId="11" fillId="0" borderId="206" applyNumberFormat="0" applyFont="0" applyFill="0" applyAlignment="0" applyProtection="0"/>
    <xf numFmtId="0" fontId="11" fillId="0" borderId="206" applyNumberFormat="0" applyFont="0" applyFill="0" applyAlignment="0" applyProtection="0"/>
    <xf numFmtId="0" fontId="11" fillId="0" borderId="206" applyNumberFormat="0" applyFont="0" applyFill="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0" fontId="6" fillId="0" borderId="0" applyNumberFormat="0" applyFill="0" applyBorder="0" applyAlignment="0" applyProtection="0"/>
    <xf numFmtId="0" fontId="11" fillId="0" borderId="207" applyNumberFormat="0" applyFont="0" applyFill="0" applyAlignment="0" applyProtection="0"/>
    <xf numFmtId="0" fontId="11" fillId="0" borderId="207" applyNumberFormat="0" applyFont="0" applyFill="0" applyAlignment="0" applyProtection="0"/>
    <xf numFmtId="0" fontId="11" fillId="0" borderId="207" applyNumberFormat="0" applyFont="0" applyFill="0" applyAlignment="0" applyProtection="0"/>
    <xf numFmtId="0" fontId="11" fillId="0" borderId="208" applyNumberFormat="0" applyFont="0" applyFill="0" applyAlignment="0" applyProtection="0"/>
    <xf numFmtId="0" fontId="11" fillId="0" borderId="208" applyNumberFormat="0" applyFont="0" applyFill="0" applyAlignment="0" applyProtection="0"/>
    <xf numFmtId="0" fontId="11" fillId="0" borderId="208"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209"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195" applyNumberFormat="0" applyFont="0" applyFill="0" applyAlignment="0" applyProtection="0"/>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37" fillId="0" borderId="0" applyNumberFormat="0" applyFill="0" applyBorder="0" applyAlignment="0" applyProtection="0"/>
    <xf numFmtId="0" fontId="37" fillId="0" borderId="0" applyNumberFormat="0" applyFill="0" applyBorder="0" applyAlignment="0" applyProtection="0"/>
    <xf numFmtId="0" fontId="30" fillId="0" borderId="0" applyNumberFormat="0" applyFill="0" applyBorder="0" applyAlignment="0" applyProtection="0"/>
    <xf numFmtId="0" fontId="195" fillId="0" borderId="0" applyNumberFormat="0" applyFill="0" applyBorder="0" applyProtection="0">
      <alignment horizontal="left"/>
    </xf>
    <xf numFmtId="0" fontId="11" fillId="99" borderId="0" applyNumberFormat="0" applyFont="0" applyBorder="0" applyAlignment="0" applyProtection="0"/>
    <xf numFmtId="0" fontId="11" fillId="99" borderId="0" applyNumberFormat="0" applyFont="0" applyBorder="0" applyAlignment="0" applyProtection="0"/>
    <xf numFmtId="0" fontId="11" fillId="99" borderId="0" applyNumberFormat="0" applyFont="0" applyBorder="0" applyAlignment="0" applyProtection="0"/>
    <xf numFmtId="0" fontId="196" fillId="0" borderId="0" applyNumberFormat="0" applyFill="0" applyBorder="0" applyAlignment="0" applyProtection="0"/>
    <xf numFmtId="0" fontId="6" fillId="0" borderId="0" applyNumberFormat="0" applyFill="0" applyBorder="0" applyAlignment="0" applyProtection="0"/>
    <xf numFmtId="0" fontId="11" fillId="0" borderId="210" applyNumberFormat="0" applyFont="0" applyFill="0" applyAlignment="0" applyProtection="0"/>
    <xf numFmtId="0" fontId="11" fillId="0" borderId="210" applyNumberFormat="0" applyFont="0" applyFill="0" applyAlignment="0" applyProtection="0"/>
    <xf numFmtId="0" fontId="11" fillId="0" borderId="210" applyNumberFormat="0" applyFont="0" applyFill="0" applyAlignment="0" applyProtection="0"/>
    <xf numFmtId="0" fontId="11" fillId="0" borderId="210" applyNumberFormat="0" applyFont="0" applyFill="0" applyAlignment="0" applyProtection="0"/>
    <xf numFmtId="0" fontId="11" fillId="0" borderId="210" applyNumberFormat="0" applyFont="0" applyFill="0" applyAlignment="0" applyProtection="0"/>
    <xf numFmtId="0" fontId="11" fillId="0" borderId="210" applyNumberFormat="0" applyFont="0" applyFill="0" applyAlignment="0" applyProtection="0"/>
    <xf numFmtId="0" fontId="11" fillId="0" borderId="210" applyNumberFormat="0" applyFont="0" applyFill="0" applyAlignment="0" applyProtection="0"/>
    <xf numFmtId="0" fontId="11" fillId="0" borderId="210" applyNumberFormat="0" applyFont="0" applyFill="0" applyAlignment="0" applyProtection="0"/>
    <xf numFmtId="0" fontId="11" fillId="0" borderId="210"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0" fontId="11" fillId="0" borderId="211" applyNumberFormat="0" applyFont="0" applyFill="0" applyAlignment="0" applyProtection="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2"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3"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4"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5"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216" applyNumberFormat="0" applyFont="0" applyFill="0" applyAlignment="0" applyProtection="0"/>
    <xf numFmtId="0" fontId="11" fillId="0" borderId="0" applyFill="0" applyBorder="0" applyProtection="0">
      <alignment vertical="center"/>
    </xf>
    <xf numFmtId="0" fontId="11" fillId="0" borderId="0" applyFill="0" applyBorder="0" applyProtection="0">
      <alignment vertical="center"/>
    </xf>
    <xf numFmtId="0" fontId="11" fillId="0" borderId="0" applyFill="0" applyBorder="0" applyProtection="0">
      <alignment vertical="center"/>
    </xf>
    <xf numFmtId="0" fontId="11" fillId="0" borderId="0" applyFill="0" applyBorder="0" applyProtection="0">
      <alignment vertical="center"/>
    </xf>
    <xf numFmtId="0" fontId="11" fillId="0" borderId="0" applyFill="0" applyBorder="0" applyProtection="0">
      <alignment vertical="center"/>
    </xf>
    <xf numFmtId="0" fontId="11" fillId="0" borderId="0">
      <alignment textRotation="90"/>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0" fontId="10" fillId="20" borderId="25">
      <alignment horizontal="center" vertical="center" wrapText="1"/>
    </xf>
    <xf numFmtId="217" fontId="11" fillId="91" borderId="165" applyAlignment="0">
      <alignment vertical="center"/>
    </xf>
    <xf numFmtId="217" fontId="11" fillId="0" borderId="165" applyAlignment="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6" fillId="62" borderId="196"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2"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8" fillId="62" borderId="196"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97" fillId="85" borderId="217" applyNumberFormat="0" applyProtection="0">
      <alignment vertical="center"/>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4" fontId="12" fillId="85" borderId="217" applyNumberFormat="0" applyProtection="0">
      <alignment horizontal="left" vertical="center"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4" fontId="6" fillId="62" borderId="196" applyNumberFormat="0" applyProtection="0">
      <alignment horizontal="left" vertical="center"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0" fontId="12" fillId="85" borderId="217" applyNumberFormat="0" applyProtection="0">
      <alignment horizontal="left" vertical="top" indent="1"/>
    </xf>
    <xf numFmtId="4" fontId="12" fillId="100" borderId="0"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101" borderId="196"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0"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73" borderId="196"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36"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77" borderId="196"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53"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24" borderId="196"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38"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102" borderId="196"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42"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83" borderId="196"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60"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103" borderId="196"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57"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5" borderId="196"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104"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86" borderId="196"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6" fillId="37" borderId="217" applyNumberFormat="0" applyProtection="0">
      <alignment horizontal="right" vertical="center"/>
    </xf>
    <xf numFmtId="4" fontId="12" fillId="106" borderId="218" applyNumberFormat="0" applyProtection="0">
      <alignment horizontal="left" vertical="center" indent="1"/>
    </xf>
    <xf numFmtId="4" fontId="12" fillId="106" borderId="218"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6" borderId="218" applyNumberFormat="0" applyProtection="0">
      <alignment horizontal="left" vertical="center" indent="1"/>
    </xf>
    <xf numFmtId="4" fontId="12" fillId="106" borderId="218" applyNumberFormat="0" applyProtection="0">
      <alignment horizontal="left" vertical="center" indent="1"/>
    </xf>
    <xf numFmtId="4" fontId="12" fillId="106" borderId="218"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7" borderId="196" applyNumberFormat="0" applyProtection="0">
      <alignment horizontal="left" vertical="center" indent="1"/>
    </xf>
    <xf numFmtId="4" fontId="12" fillId="106" borderId="218" applyNumberFormat="0" applyProtection="0">
      <alignment horizontal="left" vertical="center" indent="1"/>
    </xf>
    <xf numFmtId="4" fontId="6" fillId="108" borderId="0"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6" fillId="109" borderId="219" applyNumberFormat="0" applyProtection="0">
      <alignment horizontal="left" vertical="center" indent="1"/>
    </xf>
    <xf numFmtId="4" fontId="199" fillId="110" borderId="0" applyNumberFormat="0" applyProtection="0">
      <alignment horizontal="left" vertical="center" indent="1"/>
    </xf>
    <xf numFmtId="4" fontId="199" fillId="70" borderId="0" applyNumberFormat="0" applyProtection="0">
      <alignment horizontal="left" vertical="center" indent="1"/>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0" borderId="217" applyNumberFormat="0" applyProtection="0">
      <alignment horizontal="right" vertical="center"/>
    </xf>
    <xf numFmtId="4" fontId="6" fillId="108" borderId="0"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9" borderId="196" applyNumberFormat="0" applyProtection="0">
      <alignment horizontal="left" vertical="center" indent="1"/>
    </xf>
    <xf numFmtId="4" fontId="6" fillId="100" borderId="0"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4" fontId="6" fillId="87" borderId="196"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center"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87" borderId="196" applyNumberFormat="0" applyProtection="0">
      <alignment horizontal="left" vertical="center"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10" borderId="217" applyNumberFormat="0" applyProtection="0">
      <alignment horizontal="left" vertical="top"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center"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22" borderId="196" applyNumberFormat="0" applyProtection="0">
      <alignment horizontal="left" vertical="center"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100" borderId="217" applyNumberFormat="0" applyProtection="0">
      <alignment horizontal="left" vertical="top"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center"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20" borderId="196" applyNumberFormat="0" applyProtection="0">
      <alignment horizontal="left" vertical="center"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35" borderId="217" applyNumberFormat="0" applyProtection="0">
      <alignment horizontal="left" vertical="top"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center"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108" borderId="217" applyNumberFormat="0" applyProtection="0">
      <alignment horizontal="left" vertical="top" indent="1"/>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11" fillId="99" borderId="25" applyNumberFormat="0">
      <protection locked="0"/>
    </xf>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0" fontId="29" fillId="110" borderId="220" applyBorder="0"/>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68" borderId="196"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6"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68" borderId="196"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198" fillId="95" borderId="217" applyNumberFormat="0" applyProtection="0">
      <alignment vertical="center"/>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4" fontId="6" fillId="95" borderId="217" applyNumberFormat="0" applyProtection="0">
      <alignment horizontal="left" vertical="center"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4" fontId="6" fillId="68" borderId="196" applyNumberFormat="0" applyProtection="0">
      <alignment horizontal="left" vertical="center"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0" fontId="6" fillId="95" borderId="217" applyNumberFormat="0" applyProtection="0">
      <alignment horizontal="left" vertical="top" indent="1"/>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9" borderId="196"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6"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9" borderId="196"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198" fillId="108" borderId="217" applyNumberFormat="0" applyProtection="0">
      <alignment horizontal="right" vertical="center"/>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4" fontId="6" fillId="100" borderId="217" applyNumberFormat="0" applyProtection="0">
      <alignment horizontal="left" vertical="center"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11" fillId="21" borderId="196" applyNumberFormat="0" applyProtection="0">
      <alignment horizontal="left" vertical="center"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0" fontId="6" fillId="100" borderId="217" applyNumberFormat="0" applyProtection="0">
      <alignment horizontal="left" vertical="top" indent="1"/>
    </xf>
    <xf numFmtId="4" fontId="200" fillId="111" borderId="0" applyNumberFormat="0" applyProtection="0">
      <alignment horizontal="left" vertical="center" indent="1"/>
    </xf>
    <xf numFmtId="0" fontId="201" fillId="0" borderId="0"/>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0" fontId="20" fillId="112" borderId="25"/>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9" borderId="196"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4" fontId="16" fillId="108" borderId="217" applyNumberFormat="0" applyProtection="0">
      <alignment horizontal="right" vertical="center"/>
    </xf>
    <xf numFmtId="0" fontId="37" fillId="20" borderId="0" applyNumberFormat="0"/>
    <xf numFmtId="209" fontId="91" fillId="73" borderId="0">
      <alignment vertical="center"/>
    </xf>
    <xf numFmtId="0" fontId="11" fillId="0" borderId="194"/>
    <xf numFmtId="0" fontId="11" fillId="0" borderId="194"/>
    <xf numFmtId="0" fontId="11" fillId="0" borderId="194"/>
    <xf numFmtId="10" fontId="74" fillId="17" borderId="187">
      <alignment horizontal="center" vertical="center"/>
    </xf>
    <xf numFmtId="209" fontId="66" fillId="113" borderId="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11" fillId="0" borderId="0"/>
    <xf numFmtId="0" fontId="74" fillId="86" borderId="161" applyNumberFormat="0">
      <alignment horizontal="center" vertical="center"/>
      <protection locked="0"/>
    </xf>
    <xf numFmtId="0" fontId="11" fillId="91" borderId="0" applyNumberFormat="0" applyFont="0" applyBorder="0" applyProtection="0">
      <alignment horizontal="left" vertical="center"/>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0" fontId="11" fillId="0" borderId="215" applyNumberFormat="0" applyFill="0" applyProtection="0">
      <alignment horizontal="left" vertical="center" wrapText="1" inden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6"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277" fontId="11" fillId="0" borderId="215" applyFill="0" applyProtection="0">
      <alignment horizontal="right" vertical="center" wrapText="1"/>
    </xf>
    <xf numFmtId="0" fontId="11" fillId="0" borderId="0" applyNumberFormat="0" applyFill="0" applyBorder="0" applyProtection="0">
      <alignment horizontal="left" vertical="center" wrapText="1"/>
    </xf>
    <xf numFmtId="0" fontId="11" fillId="0" borderId="0" applyNumberFormat="0" applyFill="0" applyBorder="0" applyProtection="0">
      <alignment horizontal="left" vertical="center" wrapText="1" indent="1"/>
    </xf>
    <xf numFmtId="276" fontId="11" fillId="0" borderId="0" applyFill="0" applyBorder="0" applyProtection="0">
      <alignment horizontal="right" vertical="center" wrapText="1"/>
    </xf>
    <xf numFmtId="277" fontId="11" fillId="0" borderId="0" applyFill="0" applyBorder="0" applyProtection="0">
      <alignment horizontal="right" vertical="center" wrapText="1"/>
    </xf>
    <xf numFmtId="0" fontId="11" fillId="0" borderId="221" applyNumberFormat="0" applyFill="0" applyProtection="0">
      <alignment horizontal="left" vertical="center" wrapText="1"/>
    </xf>
    <xf numFmtId="0" fontId="11" fillId="0" borderId="221" applyNumberFormat="0" applyFill="0" applyProtection="0">
      <alignment horizontal="left" vertical="center" wrapText="1" indent="1"/>
    </xf>
    <xf numFmtId="276" fontId="11" fillId="0" borderId="221" applyFill="0" applyProtection="0">
      <alignment horizontal="right" vertical="center" wrapText="1"/>
    </xf>
    <xf numFmtId="0" fontId="11" fillId="0" borderId="0" applyNumberFormat="0" applyFill="0" applyBorder="0" applyAlignment="0" applyProtection="0"/>
    <xf numFmtId="0" fontId="11" fillId="0" borderId="0" applyNumberFormat="0" applyFill="0" applyBorder="0" applyProtection="0">
      <alignment vertical="center" wrapText="1"/>
    </xf>
    <xf numFmtId="0" fontId="11" fillId="0" borderId="0" applyNumberFormat="0" applyFill="0" applyBorder="0" applyProtection="0">
      <alignment vertical="center" wrapText="1"/>
    </xf>
    <xf numFmtId="0" fontId="10" fillId="0" borderId="0" applyNumberFormat="0" applyFill="0" applyBorder="0" applyProtection="0">
      <alignment horizontal="left" vertical="center" wrapText="1"/>
    </xf>
    <xf numFmtId="0" fontId="11" fillId="0" borderId="0" applyNumberFormat="0" applyFill="0" applyBorder="0" applyProtection="0">
      <alignment vertical="center" wrapText="1"/>
    </xf>
    <xf numFmtId="0" fontId="11"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21" fillId="0" borderId="0" applyNumberFormat="0" applyFill="0" applyBorder="0" applyProtection="0">
      <alignment horizontal="left" vertical="center" wrapText="1"/>
    </xf>
    <xf numFmtId="0" fontId="121" fillId="0" borderId="0" applyNumberFormat="0" applyFill="0" applyBorder="0" applyProtection="0">
      <alignment horizontal="left" vertical="center" wrapText="1"/>
    </xf>
    <xf numFmtId="0" fontId="30" fillId="0" borderId="0" applyNumberFormat="0" applyFill="0" applyBorder="0" applyProtection="0">
      <alignment vertical="center" wrapText="1"/>
    </xf>
    <xf numFmtId="0" fontId="11" fillId="0" borderId="222" applyNumberFormat="0" applyFont="0" applyFill="0" applyProtection="0">
      <alignment horizontal="center" vertical="center" wrapText="1"/>
    </xf>
    <xf numFmtId="0" fontId="121" fillId="0" borderId="222" applyNumberFormat="0" applyFill="0" applyProtection="0">
      <alignment horizontal="center" vertical="center" wrapText="1"/>
    </xf>
    <xf numFmtId="0" fontId="121" fillId="0" borderId="222" applyNumberFormat="0" applyFill="0" applyProtection="0">
      <alignment horizontal="center"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11" fillId="0" borderId="215" applyNumberFormat="0" applyFill="0" applyProtection="0">
      <alignment horizontal="left" vertical="center" wrapText="1"/>
    </xf>
    <xf numFmtId="0" fontId="43" fillId="0" borderId="0"/>
    <xf numFmtId="0" fontId="76" fillId="0" borderId="223" applyNumberFormat="0" applyFill="0" applyBorder="0" applyProtection="0">
      <alignment horizontal="center"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204" fillId="0" borderId="0"/>
    <xf numFmtId="0" fontId="11" fillId="0" borderId="0" applyNumberFormat="0" applyFill="0" applyBorder="0" applyAlignment="0" applyProtection="0"/>
    <xf numFmtId="0" fontId="6" fillId="0" borderId="0" applyNumberFormat="0" applyBorder="0" applyAlignment="0"/>
    <xf numFmtId="209" fontId="52" fillId="25" borderId="0"/>
    <xf numFmtId="0" fontId="205" fillId="74" borderId="224">
      <alignment horizontal="center"/>
    </xf>
    <xf numFmtId="0" fontId="205" fillId="74" borderId="224">
      <alignment horizontal="center"/>
    </xf>
    <xf numFmtId="0" fontId="206" fillId="0" borderId="0" applyNumberFormat="0" applyBorder="0" applyAlignment="0"/>
    <xf numFmtId="209" fontId="52" fillId="73" borderId="0"/>
    <xf numFmtId="3" fontId="207" fillId="74" borderId="0"/>
    <xf numFmtId="3" fontId="207" fillId="74" borderId="0"/>
    <xf numFmtId="0" fontId="208" fillId="0" borderId="0" applyNumberFormat="0" applyBorder="0" applyAlignment="0"/>
    <xf numFmtId="0" fontId="52" fillId="17" borderId="0"/>
    <xf numFmtId="3" fontId="205" fillId="74" borderId="0"/>
    <xf numFmtId="3" fontId="205" fillId="74" borderId="0"/>
    <xf numFmtId="0" fontId="207" fillId="74" borderId="0"/>
    <xf numFmtId="0" fontId="205" fillId="74" borderId="0"/>
    <xf numFmtId="0" fontId="207" fillId="74" borderId="0">
      <alignment horizontal="center"/>
    </xf>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0" fontId="103" fillId="0" borderId="123" applyFont="0" applyFill="0" applyAlignment="0" applyProtection="0"/>
    <xf numFmtId="278" fontId="11" fillId="0" borderId="225"/>
    <xf numFmtId="209" fontId="66" fillId="0" borderId="226">
      <alignment vertical="center"/>
    </xf>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Protection="0"/>
    <xf numFmtId="244" fontId="209" fillId="0" borderId="227" applyNumberFormat="0" applyFont="0" applyFill="0" applyAlignment="0" apply